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rgb="FF000000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134"/>
        <scheme val="minor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33" formatCode="_-* #,##0_-;\-* #,##0_-;_-* &quot;-&quot;_-;_-@_-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rebuchet MS"/>
        <family val="2"/>
        <scheme val="none"/>
      </font>
      <alignment horizontal="left" vertical="center" textRotation="0" wrapText="0" indent="0" justifyLastLine="0" shrinkToFit="0" readingOrder="0"/>
    </dxf>
    <dxf>
      <fill>
        <patternFill>
          <bgColor theme="2"/>
        </patternFill>
      </fill>
    </dxf>
    <dxf>
      <font>
        <b/>
        <i val="0"/>
        <color theme="0"/>
      </font>
      <fill>
        <patternFill>
          <bgColor rgb="FF005DAA"/>
        </patternFill>
      </fill>
    </dxf>
    <dxf>
      <font>
        <b/>
        <i val="0"/>
        <color theme="0"/>
      </font>
      <fill>
        <patternFill>
          <fgColor theme="0"/>
          <bgColor theme="2" tint="-0.749961851863155"/>
        </patternFill>
      </fill>
    </dxf>
    <dxf>
      <font>
        <b/>
        <i val="0"/>
        <color theme="0"/>
      </font>
      <fill>
        <patternFill>
          <bgColor theme="2" tint="-0.749961851863155"/>
        </patternFill>
      </fill>
    </dxf>
    <dxf>
      <fill>
        <patternFill>
          <bgColor theme="0"/>
        </patternFill>
      </fill>
    </dxf>
  </dxfs>
  <tableStyles count="2" defaultTableStyle="TableStyleMedium2" defaultPivotStyle="PivotStyleLight16">
    <tableStyle name="PivotTable Style 1" table="0" count="3" xr9:uid="{9FDA3FC9-A500-4DDB-84EF-433509B24C05}">
      <tableStyleElement type="wholeTable" dxfId="18643"/>
      <tableStyleElement type="headerRow" dxfId="18642"/>
      <tableStyleElement type="totalRow" dxfId="18641"/>
    </tableStyle>
    <tableStyle name="Table Style 1" pivot="0" count="2" xr9:uid="{21AA67FF-ABB8-4AFA-A5B2-DB7C6865AC50}">
      <tableStyleElement type="headerRow" dxfId="18640"/>
      <tableStyleElement type="secondRowStripe" dxfId="18639"/>
    </tableStyle>
  </tableStyles>
  <colors>
    <mruColors>
      <color rgb="FF005DAA"/>
      <color rgb="FF0E013F"/>
      <color rgb="FF6CADDF"/>
      <color rgb="FF808285"/>
      <color rgb="FF676767"/>
      <color rgb="FFFFFFFF"/>
      <color rgb="FF0000FF"/>
      <color rgb="FF3C3C3C"/>
      <color rgb="FFFFC000"/>
      <color rgb="FFEEEE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8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2.xml"/><Relationship Id="rId62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60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913908</xdr:colOff>
      <xdr:row>1</xdr:row>
      <xdr:rowOff>1695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9A54808-3E2B-4C45-B213-8320228B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6954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2204F0-991E-4A67-8AFE-0A786FE0D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588DD4-9A6E-4A26-A6D3-DCE282B2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BBB6FF-F0DD-4BEA-9E0C-04086073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D26224-6117-4862-881A-375B485AB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78EC70-B280-48B7-9ABD-C7B7F470D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1970BD-74B0-4278-A927-D222E02BB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603295-4CAC-4E47-AD87-E1EA41011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0601F3-0C9F-497A-9CEA-01FACB1A8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513C57-3FC2-4E80-BEBD-6968E8C30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1BEAB4-C5B4-4785-AE39-20E7DFDAA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028208</xdr:colOff>
      <xdr:row>1</xdr:row>
      <xdr:rowOff>169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2596F7-42EA-4FBC-88CC-AE937F39F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42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53EC0C-03E8-4A75-B2E0-88380575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F2E5B8-C29F-481A-A828-7FE4FE9B3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3D4928-251A-414E-8F5C-B4E1F063B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5ED4A1-F6C5-497B-97A0-2CEB6339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6448B5-2B47-41F2-B5F3-7DF8D8D39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913F85-BA24-457E-B753-793C2552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192583-C5B6-436E-9935-FC542BE0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59D441-3013-41BD-8E56-30F8AEAF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CA324A-C960-4E67-BC77-A9DDDBEF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1EDD3C6-1D2C-4D59-BACD-D4877E46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3CBCF7-EB3C-4C1A-90E0-CEFDD53D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42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96DC91-852B-4990-B2CE-2F22802B6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31DBB7-5B2F-46AE-8AD2-6CD53A03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B47D80-05B2-457D-9290-2C372B0B9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FD8EBB-AD54-4853-8BD4-B9C3DCD88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53F0C7-F898-4315-A88E-29DA3D09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EF572B-71DC-4B81-B495-E616B3348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A59ACA-52F5-440B-8B65-FF5D266D8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0AC594-6F91-4573-97A6-419EFC23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61EE33-3C35-4C6C-9C0F-195F9A1A2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7E1255-A607-4703-B61D-46D67A78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070C3E-0B89-470A-9727-31482FF5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A41982-6AF9-449B-AA74-5747D519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4210F2-7286-4E55-9713-D48740618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146AFA-EE05-4C5E-9616-29AE170D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897908</xdr:colOff>
      <xdr:row>1</xdr:row>
      <xdr:rowOff>131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AFD10-10DB-441B-8CB2-1748E8009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670058" cy="321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E2E36F-A1BC-4BE8-AF4D-249CF4D7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BF4151-7131-4AFF-94DD-10927D80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6583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341876-A1BE-4B64-858C-D512BDE2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448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AF0B5B-F4A6-420E-A07E-AD3B808E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16908</xdr:colOff>
      <xdr:row>1</xdr:row>
      <xdr:rowOff>169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42A23F-0D93-402C-8016-C5D2D1238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1765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7B09836-0A3D-477D-A834-2B2BB2F1D966}" name="Biofuels_demand" displayName="Biofuels_demand" ref="A6:AS818" totalsRowShown="0" headerRowDxfId="18638" dataDxfId="18637">
  <tableColumns count="45">
    <tableColumn id="1" xr3:uid="{147BE1E4-2D38-4DF9-AED9-76FA2850D870}" name="Product" dataDxfId="18636"/>
    <tableColumn id="2" xr3:uid="{D4058087-8B76-4F7C-8307-4808AAD51FF2}" name="Region" dataDxfId="18635"/>
    <tableColumn id="37" xr3:uid="{91A027C3-6116-4C62-A4EE-661210472007}" name="Country" dataDxfId="18634"/>
    <tableColumn id="38" xr3:uid="{F4680A70-543B-45DF-97C7-63B65D7A6A09}" name="Company" dataDxfId="18633"/>
    <tableColumn id="35" xr3:uid="{1D9035AD-BAE1-4161-8E88-F14744968268}" name="Operating Name" dataDxfId="18632"/>
    <tableColumn id="36" xr3:uid="{E156F9C8-7951-4B2A-80C7-B2FB12EA756E}" name="City" dataDxfId="18631"/>
    <tableColumn id="33" xr3:uid="{5D92EC4C-66DB-4CF7-9072-4CED87959970}" name="Unit" dataDxfId="18630"/>
    <tableColumn id="34" xr3:uid="{6A29D5BF-93EA-4849-946C-C79C83834271}" name="Grade" dataDxfId="18629"/>
    <tableColumn id="3" xr3:uid="{3ABB979B-972E-4857-8D40-64B8EB573D39}" name="Status" dataDxfId="18628"/>
    <tableColumn id="32" xr3:uid="{32FD64E6-2C8A-4A66-8083-34F8ECC121B1}" name="UOM" dataDxfId="18627"/>
    <tableColumn id="4" xr3:uid="{41FC193F-E003-4838-9DE1-09E9C984AEF3}" name="2005" dataDxfId="18626"/>
    <tableColumn id="5" xr3:uid="{1CD23A00-E5F0-4C3B-B3E0-BC6133C6372C}" name="2006" dataDxfId="18625"/>
    <tableColumn id="6" xr3:uid="{5692D9D7-D2E5-404C-A4B7-2CF77BDCD8B0}" name="2007" dataDxfId="18624"/>
    <tableColumn id="7" xr3:uid="{EE7772FA-D3C1-41A1-967D-A249A4B4AB4F}" name="2008" dataDxfId="18623"/>
    <tableColumn id="8" xr3:uid="{7C0B6B89-E913-49CE-9332-DDAD466A9234}" name="2009" dataDxfId="18622"/>
    <tableColumn id="9" xr3:uid="{BE8455EB-F9F1-4102-B044-02440DEC8820}" name="2010" dataDxfId="18621"/>
    <tableColumn id="10" xr3:uid="{A019CC99-D68B-4EF1-91A7-AB98AD28C100}" name="2011" dataDxfId="18620"/>
    <tableColumn id="11" xr3:uid="{2BA7F8BB-E41C-41D1-BBB4-A8B6CF0E15E1}" name="2012" dataDxfId="18619"/>
    <tableColumn id="12" xr3:uid="{FDFCB170-BE4D-4F15-B065-881925DE6116}" name="2013" dataDxfId="18618"/>
    <tableColumn id="64" xr3:uid="{6A6FDD4E-7DB3-4742-9C7C-22AE6D6F9931}" name="2014" dataDxfId="18617"/>
    <tableColumn id="65" xr3:uid="{FE01F988-4C82-4FD9-A046-5E5CEE51CF24}" name="2015" dataDxfId="18616"/>
    <tableColumn id="66" xr3:uid="{EE1A7BF6-4B57-4F99-A996-9A6DB9659340}" name="2016" dataDxfId="18615"/>
    <tableColumn id="67" xr3:uid="{DD1E9681-ADC1-4BF4-A6C9-6FE82990471B}" name="2017" dataDxfId="18614"/>
    <tableColumn id="68" xr3:uid="{C222C48E-1B1A-42CD-B19D-F4691AE93467}" name="2018" dataDxfId="18613"/>
    <tableColumn id="59" xr3:uid="{499F6771-E2B4-473E-8CEE-90F19702D3DE}" name="2019" dataDxfId="18612"/>
    <tableColumn id="60" xr3:uid="{E48BCB7F-849E-44C5-A30B-B71BAB0FF006}" name="2020" dataDxfId="18611"/>
    <tableColumn id="61" xr3:uid="{9DDE97BA-3BBB-40AB-A818-3C2F1067086F}" name="2021" dataDxfId="18610"/>
    <tableColumn id="62" xr3:uid="{C88E2A94-5F3D-4427-A978-D5DB4CBA9A07}" name="2022" dataDxfId="18609"/>
    <tableColumn id="63" xr3:uid="{3A9327BB-4417-466F-ADF9-3051D2D7C822}" name="2023" dataDxfId="18608"/>
    <tableColumn id="54" xr3:uid="{9D6AA2A7-FC12-433D-953E-EA23B5CD7C03}" name="2024" dataDxfId="18607"/>
    <tableColumn id="55" xr3:uid="{D8CCA623-622E-4405-818F-A2D2A99A326B}" name="2025" dataDxfId="18606"/>
    <tableColumn id="56" xr3:uid="{01DF2672-5E5D-46EC-AA3B-513968F0AD1D}" name="2026" dataDxfId="18605"/>
    <tableColumn id="57" xr3:uid="{2B4A93B4-EB44-49B4-B95E-F1BF9ABA2624}" name="2027" dataDxfId="18604"/>
    <tableColumn id="58" xr3:uid="{39A3B4C8-FE17-4361-9DEB-3943F3AC33C9}" name="2028" dataDxfId="18603"/>
    <tableColumn id="49" xr3:uid="{A78C1836-A6FB-4109-A990-8328383E2B89}" name="2029" dataDxfId="18602"/>
    <tableColumn id="50" xr3:uid="{EE0DFF27-28AC-40EB-AE20-CF15704EE2A9}" name="2030" dataDxfId="18601"/>
    <tableColumn id="51" xr3:uid="{E4DBFEED-5288-4AAD-A06C-8248A767A5CE}" name="2031" dataDxfId="18600"/>
    <tableColumn id="52" xr3:uid="{268591A7-FBB6-4388-8284-61FF0974ED65}" name="2032" dataDxfId="18599"/>
    <tableColumn id="53" xr3:uid="{C0EDAA34-D69E-4A92-9483-FB441E58B89F}" name="2033" dataDxfId="18598"/>
    <tableColumn id="44" xr3:uid="{B14EACED-E310-4629-A595-763C093092CB}" name="2034" dataDxfId="18597"/>
    <tableColumn id="45" xr3:uid="{A615D986-1216-4B5A-8A50-E08BC3641F14}" name="2035" dataDxfId="18596"/>
    <tableColumn id="46" xr3:uid="{9F684989-F01C-4407-882F-B14FFDE71EC6}" name="2036" dataDxfId="18595"/>
    <tableColumn id="47" xr3:uid="{B7FE4FCC-D75E-405B-9301-1E96F1C4C518}" name="2037" dataDxfId="18594"/>
    <tableColumn id="13" xr3:uid="{8F511D6B-DA03-4440-B74D-160CDE34CC24}" name="2038" dataDxfId="18593"/>
    <tableColumn id="48" xr3:uid="{5FBC2029-F9B5-4BB1-B018-F1753FC30BEB}" name="2039" dataDxfId="18592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B4DA5C-85D2-4857-9105-493E63570F8E}" name="Biofuels_demand678910" displayName="Biofuels_demand678910" ref="A6:T538" totalsRowShown="0" headerRowDxfId="18337" dataDxfId="18336">
  <tableColumns count="20">
    <tableColumn id="1" xr3:uid="{F08B2AD8-00AD-4B55-BE54-DEDF16CAE779}" name="Importers\Exporters" dataDxfId="18335"/>
    <tableColumn id="2" xr3:uid="{D15DCD4B-29E3-4134-B7F9-150558120029}" name="Total" dataDxfId="18334"/>
    <tableColumn id="3" xr3:uid="{0C9F9014-A5C8-47AD-9179-77B18245C104}" name="Australia" dataDxfId="18333"/>
    <tableColumn id="4" xr3:uid="{E7F4CE2D-F461-4BB7-8EF4-F99E68048379}" name="Belgium" dataDxfId="18332"/>
    <tableColumn id="5" xr3:uid="{631A3D7A-5D63-4FCF-9827-67B3C495FDBE}" name="China" dataDxfId="18331"/>
    <tableColumn id="6" xr3:uid="{42DAA03E-C829-4D6E-AD23-C6C50BB1796A}" name="Egypt" dataDxfId="18330"/>
    <tableColumn id="7" xr3:uid="{D459B29A-133F-4307-841B-C30EFA7622A9}" name="Finland" dataDxfId="18329"/>
    <tableColumn id="8" xr3:uid="{AB0A1EF2-8427-4E9D-A5F1-3B98C1611420}" name="Israel" dataDxfId="18328"/>
    <tableColumn id="9" xr3:uid="{765A5A72-C46A-408B-ACF2-7AD7E4827047}" name="Jordan" dataDxfId="18327"/>
    <tableColumn id="10" xr3:uid="{F69837C3-8D7C-44F7-83E5-D57595B81F63}" name="Kazakhstan" dataDxfId="18326"/>
    <tableColumn id="11" xr3:uid="{31645549-88A8-4796-97DE-9B3BC9F90611}" name="Lebanon" dataDxfId="18325"/>
    <tableColumn id="12" xr3:uid="{58B53CEA-A92A-4485-A757-4E7BEF28CD95}" name="Mexico" dataDxfId="18324"/>
    <tableColumn id="13" xr3:uid="{E778E667-6861-4C57-8A59-E2962A3B2BBC}" name="Morocco" dataDxfId="18323"/>
    <tableColumn id="14" xr3:uid="{76009B0F-921A-4F72-BF36-12B8D541B3E6}" name="Philippines" dataDxfId="18322"/>
    <tableColumn id="16" xr3:uid="{AA14C303-BC82-4909-B836-98C8F9FB2216}" name="Senegal" dataDxfId="18321"/>
    <tableColumn id="19" xr3:uid="{12B88CED-55CF-4025-B5FF-DFE1DF3D1EB1}" name="South Africa" dataDxfId="18320"/>
    <tableColumn id="20" xr3:uid="{BB477843-3D7A-41D4-BB58-3698676DBC46}" name="South Korea" dataDxfId="18319"/>
    <tableColumn id="17" xr3:uid="{F8F970C6-EDB9-4E90-BC24-16C0BBE160C8}" name="Tunisia" dataDxfId="18318"/>
    <tableColumn id="18" xr3:uid="{B0D536E0-7B57-4792-9AD8-D7C82658C695}" name="US" dataDxfId="18317"/>
    <tableColumn id="15" xr3:uid="{49DECBE8-3522-4A64-876F-F8FEE48F8D57}" name="Vietnam" dataDxfId="18316"/>
  </tableColumns>
  <tableStyleInfo name="Table Style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230BE4D-AF43-41FD-8BC7-E9EF07307199}" name="Feedstock_demand11" displayName="Feedstock_demand11" ref="A6:AK606" totalsRowShown="0" headerRowDxfId="18315" dataDxfId="18314">
  <sortState xmlns:xlrd2="http://schemas.microsoft.com/office/spreadsheetml/2017/richdata2" ref="A7:AK606">
    <sortCondition descending="1" ref="AK6:AK606"/>
  </sortState>
  <tableColumns count="37">
    <tableColumn id="1" xr3:uid="{B8E0A4BA-F16A-462D-96F8-C55CC90EBF0D}" name="Region" dataDxfId="18313"/>
    <tableColumn id="4" xr3:uid="{4C498F75-3827-4577-9FF2-3736700F4C0B}" name="Country" dataDxfId="18312"/>
    <tableColumn id="5" xr3:uid="{4D96A8D6-5786-41E7-979A-5ECB73C32D39}" name="2005" dataDxfId="18311"/>
    <tableColumn id="19" xr3:uid="{FA639CB7-0277-47CC-98FD-9FFA7B289350}" name="2006" dataDxfId="18310"/>
    <tableColumn id="6" xr3:uid="{E422723A-B4DF-49DA-BB4C-9092AE0454DB}" name="2007" dataDxfId="18309"/>
    <tableColumn id="7" xr3:uid="{41BDBA11-C74A-4B45-8D25-2E73FEEAA536}" name="2008" dataDxfId="18308"/>
    <tableColumn id="8" xr3:uid="{A68C87D9-FC80-4D07-B331-1BF6C659188E}" name="2009" dataDxfId="18307"/>
    <tableColumn id="29" xr3:uid="{08EC63E5-5A33-4C9E-8FA7-93ACF818E310}" name="2010" dataDxfId="18306"/>
    <tableColumn id="30" xr3:uid="{186DE4D4-1C96-4B3B-A440-4F05A5196CDB}" name="2011" dataDxfId="18305"/>
    <tableColumn id="31" xr3:uid="{3A77DF8C-2C51-4CA6-8061-00935CEB1773}" name="2012" dataDxfId="18304"/>
    <tableColumn id="32" xr3:uid="{14671E57-E0DD-423C-8952-FEE9757C0A39}" name="2013" dataDxfId="18303"/>
    <tableColumn id="33" xr3:uid="{1B608243-5B0B-40A0-9FD4-F689E484E642}" name="2014" dataDxfId="18302"/>
    <tableColumn id="34" xr3:uid="{C3E1E1C3-A87B-4FA3-9762-5E2448CC8E6C}" name="2015" dataDxfId="18301"/>
    <tableColumn id="35" xr3:uid="{5000FE0E-AB08-499F-9DBC-4F87C10A9716}" name="2016" dataDxfId="18300"/>
    <tableColumn id="38" xr3:uid="{996AED5A-8F6D-4981-A92B-4682D7C404D0}" name="2017" dataDxfId="18299"/>
    <tableColumn id="36" xr3:uid="{394C5405-E9BC-47FC-A760-89E309D57D87}" name="2018" dataDxfId="18298"/>
    <tableColumn id="37" xr3:uid="{7B46033B-69FD-4235-ACFA-8A161C68B238}" name="2019" dataDxfId="18297"/>
    <tableColumn id="20" xr3:uid="{40D0B48F-76AA-4C1D-BAA8-CB0B5DBD0E13}" name="2020" dataDxfId="18296"/>
    <tableColumn id="21" xr3:uid="{D94AF90F-1299-4BAD-9ADB-83D9138C6734}" name="2021" dataDxfId="18295"/>
    <tableColumn id="22" xr3:uid="{10B8A4CC-2A2C-45F0-9083-3E47A9535049}" name="2022" dataDxfId="18294"/>
    <tableColumn id="23" xr3:uid="{7AEAF805-BEC8-4A6B-9E9C-C5677FE768B2}" name="2023" dataDxfId="18293"/>
    <tableColumn id="24" xr3:uid="{9E4DA61D-9597-4021-B681-E73AEF7CCC69}" name="2024" dataDxfId="18292"/>
    <tableColumn id="25" xr3:uid="{87F14D46-77EF-4225-9961-5EFCA7A1DF0D}" name="2025" dataDxfId="18291"/>
    <tableColumn id="26" xr3:uid="{F4062214-11CA-48B7-A4F2-C7612F8DDF24}" name="2026" dataDxfId="18290"/>
    <tableColumn id="27" xr3:uid="{3CDD8C04-B046-48C5-93A6-D0C9992F5094}" name="2027" dataDxfId="18289"/>
    <tableColumn id="28" xr3:uid="{ADCE0729-EADA-4767-B5E1-63797B9C1FB2}" name="2028" dataDxfId="18288"/>
    <tableColumn id="9" xr3:uid="{C658CBF2-0616-4468-911B-44B2A40FE9FF}" name="2029" dataDxfId="18287"/>
    <tableColumn id="10" xr3:uid="{FDDD5E20-9DE2-4A70-9EB7-C5DF114E493B}" name="2030" dataDxfId="18286"/>
    <tableColumn id="11" xr3:uid="{C6ED6A92-7F2C-4D78-83C1-CE82FEC1BAB0}" name="2031" dataDxfId="18285"/>
    <tableColumn id="12" xr3:uid="{4F43A6DB-13D3-4FBC-9FD6-BD58A0E2B4F1}" name="2032" dataDxfId="18284"/>
    <tableColumn id="13" xr3:uid="{47E9CB4F-5713-4E8E-96FC-89DAF626EBAA}" name="2033" dataDxfId="18283"/>
    <tableColumn id="14" xr3:uid="{9DAED277-78AF-461A-B6FD-E6A00D7430C1}" name="2034" dataDxfId="18282"/>
    <tableColumn id="15" xr3:uid="{A4FB2632-1293-40CA-8413-3D7C59E5E197}" name="2035" dataDxfId="18281"/>
    <tableColumn id="16" xr3:uid="{D6349CD1-DF06-468A-A6F5-B01316CA2541}" name="2036" dataDxfId="18280"/>
    <tableColumn id="17" xr3:uid="{6DF01ED0-3D88-42AB-9352-BFCB8FA22632}" name="2037" dataDxfId="18279"/>
    <tableColumn id="2" xr3:uid="{DCE5F821-AE74-4D56-B4F7-B98D419CDA27}" name="2038" dataDxfId="18278"/>
    <tableColumn id="18" xr3:uid="{FAD6F2B8-11AE-4519-9AE3-918F5F532210}" name="2039" dataDxfId="18277"/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B9E5EB8-C3DF-4578-9642-85C2C3817A9D}" name="Feedstock_demand214" displayName="Feedstock_demand214" ref="A6:AK606" totalsRowShown="0" headerRowDxfId="18276" dataDxfId="18275">
  <sortState xmlns:xlrd2="http://schemas.microsoft.com/office/spreadsheetml/2017/richdata2" ref="A7:AK606">
    <sortCondition descending="1" ref="AK6:AK606"/>
  </sortState>
  <tableColumns count="37">
    <tableColumn id="1" xr3:uid="{D8008236-3398-47F4-872F-E70453B00FC1}" name="Region" dataDxfId="18274"/>
    <tableColumn id="4" xr3:uid="{717EE856-ACF1-452F-BB28-668441F57FBE}" name="Country" dataDxfId="18273"/>
    <tableColumn id="5" xr3:uid="{841D114A-2D85-4243-A1CD-F015EEC7575A}" name="2005" dataDxfId="18272"/>
    <tableColumn id="19" xr3:uid="{F1AD0B26-732E-4977-85B7-7CD50ED29A6B}" name="2006" dataDxfId="18271"/>
    <tableColumn id="6" xr3:uid="{713E606C-8A94-4B22-A0EF-592374E6A829}" name="2007" dataDxfId="18270"/>
    <tableColumn id="7" xr3:uid="{4208D302-5841-4543-9E06-CD0941CC308C}" name="2008" dataDxfId="18269"/>
    <tableColumn id="8" xr3:uid="{3A7A58A9-E26A-4C61-BA01-2389CE7B45C9}" name="2009" dataDxfId="18268"/>
    <tableColumn id="29" xr3:uid="{A580F0BC-8C09-4A0A-B567-50280F26CD17}" name="2010" dataDxfId="18267"/>
    <tableColumn id="30" xr3:uid="{33909592-2BB9-4E50-8A8E-886BC6C3DBA5}" name="2011" dataDxfId="18266"/>
    <tableColumn id="31" xr3:uid="{0BCDCEBD-9B4D-41D3-8F0D-D341A37A7045}" name="2012" dataDxfId="18265"/>
    <tableColumn id="32" xr3:uid="{1FD0166E-F7DF-4F2E-AF21-9E000918D735}" name="2013" dataDxfId="18264"/>
    <tableColumn id="33" xr3:uid="{4EB5DBC2-A05F-4B05-AF02-5431F0AE225E}" name="2014" dataDxfId="18263"/>
    <tableColumn id="34" xr3:uid="{0EEDDFD1-EE8A-4470-9860-02FBD32E7125}" name="2015" dataDxfId="18262"/>
    <tableColumn id="35" xr3:uid="{39DA1D31-D876-4029-9268-F1B37D735E4C}" name="2016" dataDxfId="18261"/>
    <tableColumn id="38" xr3:uid="{E65E4AC9-D45D-4619-B2C8-9EF9D003A0A6}" name="2017" dataDxfId="18260"/>
    <tableColumn id="36" xr3:uid="{1E54977C-08C1-441C-8A1A-CAC4FD511711}" name="2018" dataDxfId="18259"/>
    <tableColumn id="37" xr3:uid="{01FBCF95-88FC-406F-92E3-ADEC0DE7A36F}" name="2019" dataDxfId="18258"/>
    <tableColumn id="20" xr3:uid="{3565158A-8121-4D91-909B-6B8D0551FC0B}" name="2020" dataDxfId="18257"/>
    <tableColumn id="21" xr3:uid="{685A9AE9-47D6-4897-AD81-4FC09912DA9E}" name="2021" dataDxfId="18256"/>
    <tableColumn id="22" xr3:uid="{6CE2BD63-C744-43B1-93A7-A383A3BC0E50}" name="2022" dataDxfId="18255"/>
    <tableColumn id="23" xr3:uid="{85F94738-3F4D-470A-BABE-9EF34A99531E}" name="2023" dataDxfId="18254"/>
    <tableColumn id="24" xr3:uid="{04D07F06-39CB-4B6E-9E0D-C9DE9B594451}" name="2024" dataDxfId="18253"/>
    <tableColumn id="25" xr3:uid="{D708D812-5839-497E-96AE-68F144D9A00D}" name="2025" dataDxfId="18252"/>
    <tableColumn id="26" xr3:uid="{10926934-02D6-4E51-8567-0C509CDD18D3}" name="2026" dataDxfId="18251"/>
    <tableColumn id="27" xr3:uid="{E4CE6901-1486-4D44-8FEB-A684150D3EBA}" name="2027" dataDxfId="18250"/>
    <tableColumn id="28" xr3:uid="{6D2A63A4-26D3-4424-B384-0405DDAF39A3}" name="2028" dataDxfId="18249"/>
    <tableColumn id="9" xr3:uid="{9E46C2D5-DD89-4453-A450-2D8FF09C499A}" name="2029" dataDxfId="18248"/>
    <tableColumn id="10" xr3:uid="{88D73563-92CD-43FA-B811-692D5E8ADA87}" name="2030" dataDxfId="18247"/>
    <tableColumn id="11" xr3:uid="{199BDDED-5FDC-422A-A485-9E94FBE18706}" name="2031" dataDxfId="18246"/>
    <tableColumn id="12" xr3:uid="{88056E63-5221-4DEC-9645-CE354F2ECF74}" name="2032" dataDxfId="18245"/>
    <tableColumn id="13" xr3:uid="{2F242160-67FC-485C-95D5-F74CA2CBA8F2}" name="2033" dataDxfId="18244"/>
    <tableColumn id="14" xr3:uid="{799CF9FB-B165-4F29-80BF-E634990981F1}" name="2034" dataDxfId="18243"/>
    <tableColumn id="15" xr3:uid="{879014CC-F42E-4133-8E07-C79639156977}" name="2035" dataDxfId="18242"/>
    <tableColumn id="16" xr3:uid="{DC7E2ADE-54B6-4D64-9487-644E0C1EF0D4}" name="2036" dataDxfId="18241"/>
    <tableColumn id="17" xr3:uid="{4E0E310D-92D6-46A8-B418-312425D095E9}" name="2037" dataDxfId="18240"/>
    <tableColumn id="2" xr3:uid="{5095C7B8-4C8A-41B5-8463-2A0B00E735B3}" name="2038" dataDxfId="18239"/>
    <tableColumn id="18" xr3:uid="{60DA4FF5-AE92-4222-9BCC-CF5B7264C0B5}" name="2039" dataDxfId="18238"/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BF4BD88-7CF8-4E84-84B5-B68DE9F5F146}" name="Feedstock_demand21415" displayName="Feedstock_demand21415" ref="A6:AK606" totalsRowShown="0" headerRowDxfId="18237" dataDxfId="18236">
  <sortState xmlns:xlrd2="http://schemas.microsoft.com/office/spreadsheetml/2017/richdata2" ref="A7:AK606">
    <sortCondition descending="1" ref="AK6:AK606"/>
  </sortState>
  <tableColumns count="37">
    <tableColumn id="1" xr3:uid="{11D031AE-2F07-489E-ACA3-EC03955BEDB1}" name="Region" dataDxfId="18235"/>
    <tableColumn id="4" xr3:uid="{5B39B8D2-B046-40AC-93AA-72238C8C8625}" name="Country" dataDxfId="18234"/>
    <tableColumn id="5" xr3:uid="{541B11BB-D910-4A9B-B960-F596492F4004}" name="2005" dataDxfId="18233"/>
    <tableColumn id="19" xr3:uid="{3741675F-AE29-47C5-8865-AA28DF68D8DE}" name="2006" dataDxfId="18232"/>
    <tableColumn id="6" xr3:uid="{34DE15B9-1E2E-4388-A692-15CCBA6FF92E}" name="2007" dataDxfId="18231"/>
    <tableColumn id="7" xr3:uid="{444AD2EE-9E67-4038-9C9A-73146DD1674E}" name="2008" dataDxfId="18230"/>
    <tableColumn id="8" xr3:uid="{96842E74-827E-4057-8A2F-7F1067C5F7B5}" name="2009" dataDxfId="18229"/>
    <tableColumn id="29" xr3:uid="{EBEBC280-7940-4284-8AFC-B667CF09FA3C}" name="2010" dataDxfId="18228"/>
    <tableColumn id="30" xr3:uid="{3EFB5B19-4F8A-4434-8286-A4EE14976125}" name="2011" dataDxfId="18227"/>
    <tableColumn id="31" xr3:uid="{80893598-8908-4602-8A46-0C34EA8D6782}" name="2012" dataDxfId="18226"/>
    <tableColumn id="32" xr3:uid="{F5B73730-FE4C-4B9B-B475-46E19B50F1D2}" name="2013" dataDxfId="18225"/>
    <tableColumn id="33" xr3:uid="{1749D13B-1935-4BF1-9EE2-062C934F27EA}" name="2014" dataDxfId="18224"/>
    <tableColumn id="34" xr3:uid="{E69F7A4F-0A90-4818-A26D-A4CBD80DAB41}" name="2015" dataDxfId="18223"/>
    <tableColumn id="35" xr3:uid="{A72F9A69-D010-43FA-B3EC-A6550ECA2E04}" name="2016" dataDxfId="18222"/>
    <tableColumn id="38" xr3:uid="{F99C730C-4E29-4540-B91C-2F794E57776F}" name="2017" dataDxfId="18221"/>
    <tableColumn id="36" xr3:uid="{A1740B47-7FDB-468B-89F3-7A3A471EF770}" name="2018" dataDxfId="18220"/>
    <tableColumn id="37" xr3:uid="{547EB1D4-3842-4B6E-8934-3DCADB6B73BB}" name="2019" dataDxfId="18219"/>
    <tableColumn id="20" xr3:uid="{4D209BC7-A7EA-4C1B-A0AB-8512EC726479}" name="2020" dataDxfId="18218"/>
    <tableColumn id="21" xr3:uid="{4B37D800-64A0-4D14-931D-8D44C0987B7B}" name="2021" dataDxfId="18217"/>
    <tableColumn id="22" xr3:uid="{707F65F0-8291-41D0-858A-239FB696B66A}" name="2022" dataDxfId="18216"/>
    <tableColumn id="23" xr3:uid="{C4AC572C-D081-4FE6-83F2-D24E98AE54DE}" name="2023" dataDxfId="18215"/>
    <tableColumn id="24" xr3:uid="{42E6B148-9F84-4E21-A644-C7786135B8AA}" name="2024" dataDxfId="18214"/>
    <tableColumn id="25" xr3:uid="{61EFDE01-359B-4C2A-BD9B-D50B56FD134F}" name="2025" dataDxfId="18213"/>
    <tableColumn id="26" xr3:uid="{105E2C3C-EC92-4961-9213-E8FCF6D9190A}" name="2026" dataDxfId="18212"/>
    <tableColumn id="27" xr3:uid="{AF36969D-8A2D-4795-B3A9-0BDD0BF30731}" name="2027" dataDxfId="18211"/>
    <tableColumn id="28" xr3:uid="{8A6F30A7-F783-442E-AC9D-B1672C7A80EF}" name="2028" dataDxfId="18210"/>
    <tableColumn id="9" xr3:uid="{BA629EDC-D2EE-47E6-A867-CC6556324061}" name="2029" dataDxfId="18209"/>
    <tableColumn id="10" xr3:uid="{7FF5E280-00A3-4803-84DE-6A86CA6A5A8B}" name="2030" dataDxfId="18208"/>
    <tableColumn id="11" xr3:uid="{27DC835E-FD73-4A1B-9977-84F1798D3E8A}" name="2031" dataDxfId="18207"/>
    <tableColumn id="12" xr3:uid="{F02A1A69-D5F6-4CEB-B114-A02CED124267}" name="2032" dataDxfId="18206"/>
    <tableColumn id="13" xr3:uid="{3FC4BCE9-8929-40BD-9E1E-9E30D2CB6CD7}" name="2033" dataDxfId="18205"/>
    <tableColumn id="14" xr3:uid="{4105126A-B358-402B-BC25-E4E780709E34}" name="2034" dataDxfId="18204"/>
    <tableColumn id="15" xr3:uid="{8541B9DF-A6B7-4DD0-8F22-D1C5DCF85562}" name="2035" dataDxfId="18203"/>
    <tableColumn id="16" xr3:uid="{3856F8C3-3F1C-43F2-9BDD-E52DE512D275}" name="2036" dataDxfId="18202"/>
    <tableColumn id="17" xr3:uid="{3A5EA9E6-5618-4526-AFF2-4C58E60A6656}" name="2037" dataDxfId="18201"/>
    <tableColumn id="2" xr3:uid="{ACFB9930-D704-4057-845B-051CABE5423A}" name="2038" dataDxfId="18200"/>
    <tableColumn id="18" xr3:uid="{E635E24A-0223-4DBB-8E04-8772C3626712}" name="2039" dataDxfId="18199"/>
  </tableColumns>
  <tableStyleInfo name="Table Style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E1761D6-29D7-410F-9BBF-89E493C13EB5}" name="Feedstock_demand2141516" displayName="Feedstock_demand2141516" ref="A6:AK606" totalsRowShown="0" headerRowDxfId="18198" dataDxfId="18197">
  <sortState xmlns:xlrd2="http://schemas.microsoft.com/office/spreadsheetml/2017/richdata2" ref="A7:AK606">
    <sortCondition descending="1" ref="AK6:AK606"/>
  </sortState>
  <tableColumns count="37">
    <tableColumn id="1" xr3:uid="{9B7E197A-8F14-47DA-BBCB-89FFBD493E4D}" name="Region" dataDxfId="18196"/>
    <tableColumn id="4" xr3:uid="{4A51C94D-35BE-471C-A030-64F9FBF15C21}" name="Country" dataDxfId="18195"/>
    <tableColumn id="5" xr3:uid="{44D3AF34-F08F-4065-9EE2-5F55B0B8D565}" name="2005" dataDxfId="18194"/>
    <tableColumn id="19" xr3:uid="{63445ED0-2CCA-4AC5-A20D-66AE892BCE98}" name="2006" dataDxfId="18193"/>
    <tableColumn id="6" xr3:uid="{E9AD7FB9-A93D-497F-B526-F09A54694369}" name="2007" dataDxfId="18192"/>
    <tableColumn id="7" xr3:uid="{CD7D222F-3AA4-417D-992C-6906B9309A9F}" name="2008" dataDxfId="18191"/>
    <tableColumn id="8" xr3:uid="{395A473F-9F6D-483D-B819-86FFB24DB991}" name="2009" dataDxfId="18190"/>
    <tableColumn id="29" xr3:uid="{FF01DA0F-8ACB-42D1-95F4-4171619ECDAC}" name="2010" dataDxfId="18189"/>
    <tableColumn id="30" xr3:uid="{B0953D3F-26D1-46B4-A3F4-30878C3E59B9}" name="2011" dataDxfId="18188"/>
    <tableColumn id="31" xr3:uid="{52EFD918-19C5-46DC-B020-9ED0CF61ED9A}" name="2012" dataDxfId="18187"/>
    <tableColumn id="32" xr3:uid="{70FC28AF-5F59-45F6-B5E9-4334E041746B}" name="2013" dataDxfId="18186"/>
    <tableColumn id="33" xr3:uid="{194B5102-54F8-440F-84FA-EC7DF830A33B}" name="2014" dataDxfId="18185"/>
    <tableColumn id="34" xr3:uid="{E0176EC2-188E-4A5B-966E-5D4C7AD2FB44}" name="2015" dataDxfId="18184"/>
    <tableColumn id="35" xr3:uid="{420BA3C6-D050-4081-B801-75B6F0C6357B}" name="2016" dataDxfId="18183"/>
    <tableColumn id="38" xr3:uid="{93E9F98F-FC0A-44C3-8F53-3B3CB300028E}" name="2017" dataDxfId="18182"/>
    <tableColumn id="36" xr3:uid="{A36C3B6C-E789-41BF-827E-1949F45FABEF}" name="2018" dataDxfId="18181"/>
    <tableColumn id="37" xr3:uid="{0DA16E9A-4961-4251-851E-EB9B809E88BD}" name="2019" dataDxfId="18180"/>
    <tableColumn id="20" xr3:uid="{7A0691A4-8154-4624-8522-B2C8E3CDFC93}" name="2020" dataDxfId="18179"/>
    <tableColumn id="21" xr3:uid="{10EAB8CB-FA1F-4190-9F00-7DA3C2D984D0}" name="2021" dataDxfId="18178"/>
    <tableColumn id="22" xr3:uid="{3E45B43A-0D22-42FF-A79F-A0A1AEA8D2C7}" name="2022" dataDxfId="18177"/>
    <tableColumn id="23" xr3:uid="{7626C6AF-211A-4F40-A955-253B47362216}" name="2023" dataDxfId="18176"/>
    <tableColumn id="24" xr3:uid="{954D0B51-9D0D-41E0-87F9-22D8023201C3}" name="2024" dataDxfId="18175"/>
    <tableColumn id="25" xr3:uid="{34C6E5D6-DAC0-48F2-A814-C14EE768375F}" name="2025" dataDxfId="18174"/>
    <tableColumn id="26" xr3:uid="{8AD20905-4C46-4004-A442-B9D2B5C8C0CA}" name="2026" dataDxfId="18173"/>
    <tableColumn id="27" xr3:uid="{1018F7CA-74E9-43EB-B0F8-0A4D8D2FB3BF}" name="2027" dataDxfId="18172"/>
    <tableColumn id="28" xr3:uid="{3B4527E2-2D2A-4EF9-8A3F-23C29EB8095E}" name="2028" dataDxfId="18171"/>
    <tableColumn id="9" xr3:uid="{1AA61558-497D-4A2D-99DB-E79FD507EE11}" name="2029" dataDxfId="18170"/>
    <tableColumn id="10" xr3:uid="{5604ABC8-43C6-4229-A521-9896146C1D3E}" name="2030" dataDxfId="18169"/>
    <tableColumn id="11" xr3:uid="{7F8766A7-4444-4EC6-A727-45F148860447}" name="2031" dataDxfId="18168"/>
    <tableColumn id="12" xr3:uid="{D2AD975F-7454-4D8A-92E8-623D2775C12B}" name="2032" dataDxfId="18167"/>
    <tableColumn id="13" xr3:uid="{7042D789-8176-4313-8BC2-A4976244A890}" name="2033" dataDxfId="18166"/>
    <tableColumn id="14" xr3:uid="{3C4BDED9-05F0-4708-AB47-977FDF8FD85F}" name="2034" dataDxfId="18165"/>
    <tableColumn id="15" xr3:uid="{A42BDA1A-88AE-4DA2-9385-3EB6AD509FC6}" name="2035" dataDxfId="18164"/>
    <tableColumn id="16" xr3:uid="{95E1E354-F79C-4DAA-9FA4-9CE043C3CB93}" name="2036" dataDxfId="18163"/>
    <tableColumn id="17" xr3:uid="{6D53C315-BFF7-404E-A479-0F1604DFA181}" name="2037" dataDxfId="18162"/>
    <tableColumn id="2" xr3:uid="{7476864A-4131-4BF5-B33B-91C26A079386}" name="2038" dataDxfId="18161"/>
    <tableColumn id="18" xr3:uid="{611B6C88-ADB5-4396-A87C-3C5B28A1B7D2}" name="2039" dataDxfId="18160"/>
  </tableColumns>
  <tableStyleInfo name="Table Style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7479E2B-40C9-42D0-879C-96C676E64722}" name="Feedstock_demand214151617" displayName="Feedstock_demand214151617" ref="A6:AK606" totalsRowShown="0" headerRowDxfId="18159" dataDxfId="18158">
  <sortState xmlns:xlrd2="http://schemas.microsoft.com/office/spreadsheetml/2017/richdata2" ref="A7:AK606">
    <sortCondition descending="1" ref="AK6:AK606"/>
  </sortState>
  <tableColumns count="37">
    <tableColumn id="1" xr3:uid="{A3646F45-495C-45B4-94B4-FD1033D569BD}" name="Region" dataDxfId="18157"/>
    <tableColumn id="4" xr3:uid="{1F6415AE-7B96-46BD-9586-9AE92BE205A1}" name="Country" dataDxfId="18156"/>
    <tableColumn id="5" xr3:uid="{A8BB5FE2-FC25-40C6-A407-9EDDA33A5ABE}" name="2005" dataDxfId="18155"/>
    <tableColumn id="19" xr3:uid="{C2B70921-EACC-4E10-A0D2-C0A363BAE8AE}" name="2006" dataDxfId="18154"/>
    <tableColumn id="6" xr3:uid="{7B42EC60-45A2-4C2D-BF3B-65F870FF2C81}" name="2007" dataDxfId="18153"/>
    <tableColumn id="7" xr3:uid="{F10EC367-4999-4EE4-B430-56A632D3A46A}" name="2008" dataDxfId="18152"/>
    <tableColumn id="8" xr3:uid="{D183631F-2695-458E-9CC0-500D1B856B3B}" name="2009" dataDxfId="18151"/>
    <tableColumn id="29" xr3:uid="{E47A60E4-E0B2-4B1C-9E92-AE46FE3E5FEC}" name="2010" dataDxfId="18150"/>
    <tableColumn id="30" xr3:uid="{AA9DD26C-963C-4543-9561-0D0E8C35AA54}" name="2011" dataDxfId="18149"/>
    <tableColumn id="31" xr3:uid="{9E8089FD-F22C-482C-866E-87C663DB894F}" name="2012" dataDxfId="18148"/>
    <tableColumn id="32" xr3:uid="{90E34D69-D150-42E5-947A-2260E44A813E}" name="2013" dataDxfId="18147"/>
    <tableColumn id="33" xr3:uid="{70BEF240-ABB2-4239-91E6-363CC9892F4F}" name="2014" dataDxfId="18146"/>
    <tableColumn id="34" xr3:uid="{38B090D7-499A-4F21-9F53-2293763A5813}" name="2015" dataDxfId="18145"/>
    <tableColumn id="35" xr3:uid="{CA915E9D-67C6-4078-AC60-CA9032DA85B7}" name="2016" dataDxfId="18144"/>
    <tableColumn id="38" xr3:uid="{120D647E-22E8-4A9A-A13E-9E5646C0CBE4}" name="2017" dataDxfId="18143"/>
    <tableColumn id="36" xr3:uid="{8B39A1D7-CD02-4E12-B978-69292550C3A6}" name="2018" dataDxfId="18142"/>
    <tableColumn id="37" xr3:uid="{75100D62-5247-46E8-9035-0ABA0BE9CA0A}" name="2019" dataDxfId="18141"/>
    <tableColumn id="20" xr3:uid="{A293F430-79EE-4B16-9516-0B1E2DC5BE61}" name="2020" dataDxfId="18140"/>
    <tableColumn id="21" xr3:uid="{934D5719-02F5-4AEA-8CA7-0690125AA6B3}" name="2021" dataDxfId="18139"/>
    <tableColumn id="22" xr3:uid="{A02B2D1D-180A-451F-8BF6-9DAE313BAE13}" name="2022" dataDxfId="18138"/>
    <tableColumn id="23" xr3:uid="{0BF022ED-DFAE-4224-B671-CB5EA78A08D1}" name="2023" dataDxfId="18137"/>
    <tableColumn id="24" xr3:uid="{67F5155B-98F3-4A85-B70D-DF0BDDCA207D}" name="2024" dataDxfId="18136"/>
    <tableColumn id="25" xr3:uid="{7757DE2D-8730-45D6-8571-87A0EA81E18E}" name="2025" dataDxfId="18135"/>
    <tableColumn id="26" xr3:uid="{72BAA61A-537C-4840-B6C1-4FA64A7AFFA0}" name="2026" dataDxfId="18134"/>
    <tableColumn id="27" xr3:uid="{DEB79028-FD04-4953-B35F-8D1BFFA63B11}" name="2027" dataDxfId="18133"/>
    <tableColumn id="28" xr3:uid="{1317AC8C-2C6D-4D5B-B223-5879020034F2}" name="2028" dataDxfId="18132"/>
    <tableColumn id="9" xr3:uid="{7D45F0A2-C0EE-4C5E-A9CB-FF3A4DEF45C0}" name="2029" dataDxfId="18131"/>
    <tableColumn id="10" xr3:uid="{208AE182-6A70-437A-A67A-C951C3926E20}" name="2030" dataDxfId="18130"/>
    <tableColumn id="11" xr3:uid="{FDB70931-4168-49C2-B256-EF63E6671364}" name="2031" dataDxfId="18129"/>
    <tableColumn id="12" xr3:uid="{08FAD1F2-6A99-4E26-94F6-A57808D709BF}" name="2032" dataDxfId="18128"/>
    <tableColumn id="13" xr3:uid="{30DE3B79-D9EB-448B-B4BF-29F8889A565B}" name="2033" dataDxfId="18127"/>
    <tableColumn id="14" xr3:uid="{3D6030E6-01EC-44A3-861E-93D42308FE08}" name="2034" dataDxfId="18126"/>
    <tableColumn id="15" xr3:uid="{7D9433EA-42E9-496A-BACD-2D66E4630965}" name="2035" dataDxfId="18125"/>
    <tableColumn id="16" xr3:uid="{A801B17F-8A26-4F88-BB72-26560B89605B}" name="2036" dataDxfId="18124"/>
    <tableColumn id="17" xr3:uid="{2E0C33BD-5675-41E3-88B8-4379A6D9FBE5}" name="2037" dataDxfId="18123"/>
    <tableColumn id="2" xr3:uid="{81ADD22C-1784-43E6-AA4C-B1046E195461}" name="2038" dataDxfId="18122"/>
    <tableColumn id="18" xr3:uid="{91D90B32-916D-4A30-8757-E2B6AA3DDB93}" name="2039" dataDxfId="18121"/>
  </tableColumns>
  <tableStyleInfo name="Table Style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35CED0B-C5AB-4DA9-B0FD-AE5053477895}" name="Feedstock_demand21415161718" displayName="Feedstock_demand21415161718" ref="A6:AK606" totalsRowShown="0" headerRowDxfId="18120" dataDxfId="18119">
  <sortState xmlns:xlrd2="http://schemas.microsoft.com/office/spreadsheetml/2017/richdata2" ref="A7:AK606">
    <sortCondition descending="1" ref="AK6:AK606"/>
  </sortState>
  <tableColumns count="37">
    <tableColumn id="1" xr3:uid="{849AE989-A3BB-4F6F-ABFD-B35358D0729A}" name="Region" dataDxfId="18118"/>
    <tableColumn id="4" xr3:uid="{F65780DB-740C-4AC7-A427-AC799806FC95}" name="Country" dataDxfId="18117"/>
    <tableColumn id="5" xr3:uid="{069D5474-49E9-443A-8518-F78EA875742B}" name="2005" dataDxfId="18116"/>
    <tableColumn id="19" xr3:uid="{E00E812B-B81D-41AE-875F-70E92962B1A7}" name="2006" dataDxfId="18115"/>
    <tableColumn id="6" xr3:uid="{FBFF3F88-94D8-4844-B2BE-E8A23B6789BA}" name="2007" dataDxfId="18114"/>
    <tableColumn id="7" xr3:uid="{C6B8ABAE-9C76-46FA-8DB1-9E949CFF3DC9}" name="2008" dataDxfId="18113"/>
    <tableColumn id="8" xr3:uid="{61EB1750-8BFE-4E6A-B3F5-8FF11D5CD534}" name="2009" dataDxfId="18112"/>
    <tableColumn id="29" xr3:uid="{393DE3DF-D1FB-4AA6-899D-EDE516BA4D5E}" name="2010" dataDxfId="18111"/>
    <tableColumn id="30" xr3:uid="{C527FFBC-C4B6-4501-983D-AE9269A7100F}" name="2011" dataDxfId="18110"/>
    <tableColumn id="31" xr3:uid="{E443904A-1B64-4AAA-8034-90C23A1303E9}" name="2012" dataDxfId="18109"/>
    <tableColumn id="32" xr3:uid="{FBD0E7D7-C5FF-48CE-ACD4-0EF044F05C3C}" name="2013" dataDxfId="18108"/>
    <tableColumn id="33" xr3:uid="{26A3BC62-D22B-41BE-8175-38BE01DC6D96}" name="2014" dataDxfId="18107"/>
    <tableColumn id="34" xr3:uid="{1CECBC8C-5BEA-49E3-9208-CA106E1F2CE0}" name="2015" dataDxfId="18106"/>
    <tableColumn id="35" xr3:uid="{B2A4F3DE-B262-4608-A6E3-CFEE52F14946}" name="2016" dataDxfId="18105"/>
    <tableColumn id="38" xr3:uid="{A1F6C76E-B124-4C6A-A034-164820161A5E}" name="2017" dataDxfId="18104"/>
    <tableColumn id="36" xr3:uid="{8CE81636-A1CF-4C0C-8474-B3EEA88A0681}" name="2018" dataDxfId="18103"/>
    <tableColumn id="37" xr3:uid="{7F95A814-40E2-4CD6-A31F-9AAA45447762}" name="2019" dataDxfId="18102"/>
    <tableColumn id="20" xr3:uid="{BE415F96-AB73-4121-876F-F2309B9CD263}" name="2020" dataDxfId="18101"/>
    <tableColumn id="21" xr3:uid="{3DC0D129-9636-4800-91FA-BCA5EEF6E1D1}" name="2021" dataDxfId="18100"/>
    <tableColumn id="22" xr3:uid="{9A389A0E-3AD6-483E-A6F5-CA3A7F8E0D87}" name="2022" dataDxfId="18099"/>
    <tableColumn id="23" xr3:uid="{E5F6A79C-8CED-4339-8D8A-67C349363556}" name="2023" dataDxfId="18098"/>
    <tableColumn id="24" xr3:uid="{63B29288-588A-40B1-8940-2CE643C5288C}" name="2024" dataDxfId="18097"/>
    <tableColumn id="25" xr3:uid="{5C2A8032-8537-40F0-B151-C6532D61695D}" name="2025" dataDxfId="18096"/>
    <tableColumn id="26" xr3:uid="{6F5EEF35-5168-41A4-BA20-945FD64812E7}" name="2026" dataDxfId="18095"/>
    <tableColumn id="27" xr3:uid="{18772E14-098C-482A-B178-8B1F8B9A1BBF}" name="2027" dataDxfId="18094"/>
    <tableColumn id="28" xr3:uid="{BF510B10-37B1-45E4-9DB7-83ED1411C5DD}" name="2028" dataDxfId="18093"/>
    <tableColumn id="9" xr3:uid="{EAA4C527-A026-43F4-8DFF-FC2196FDC7CC}" name="2029" dataDxfId="18092"/>
    <tableColumn id="10" xr3:uid="{BB872B60-E189-47AB-9BCE-70547232CE09}" name="2030" dataDxfId="18091"/>
    <tableColumn id="11" xr3:uid="{195D1E40-B627-4BFB-B4F5-0F9B4B1412DA}" name="2031" dataDxfId="18090"/>
    <tableColumn id="12" xr3:uid="{7FAFC733-A93E-4D2A-A6EB-64E00F7B22CF}" name="2032" dataDxfId="18089"/>
    <tableColumn id="13" xr3:uid="{CFE96172-C5DD-429C-9CF6-548F0C7DBA99}" name="2033" dataDxfId="18088"/>
    <tableColumn id="14" xr3:uid="{5040AA12-7602-4118-AA01-8067E57A7C3B}" name="2034" dataDxfId="18087"/>
    <tableColumn id="15" xr3:uid="{86E6C56D-498A-47CC-B244-900574B5C8E6}" name="2035" dataDxfId="18086"/>
    <tableColumn id="16" xr3:uid="{F4244C00-7977-40F2-879A-FE59058DEAE1}" name="2036" dataDxfId="18085"/>
    <tableColumn id="17" xr3:uid="{F36C684F-AA2D-4889-904D-93DD62E92E40}" name="2037" dataDxfId="18084"/>
    <tableColumn id="2" xr3:uid="{9A94AE32-3E73-4F40-9748-CCB3D57620EB}" name="2038" dataDxfId="18083"/>
    <tableColumn id="18" xr3:uid="{FAF30CFC-1A41-4FD5-A91E-F1ADF462E172}" name="2039" dataDxfId="18082"/>
  </tableColumns>
  <tableStyleInfo name="Table Style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01FDD2A-28DC-4BAE-9579-C5F4186CBEF2}" name="Feedstock_demand2141516171819" displayName="Feedstock_demand2141516171819" ref="A6:AK606" totalsRowShown="0" headerRowDxfId="18081" dataDxfId="18080">
  <sortState xmlns:xlrd2="http://schemas.microsoft.com/office/spreadsheetml/2017/richdata2" ref="A7:AK606">
    <sortCondition descending="1" ref="AK6:AK606"/>
  </sortState>
  <tableColumns count="37">
    <tableColumn id="1" xr3:uid="{E8A00AD8-A8EF-4874-A7F2-FE9EEF704641}" name="Region" dataDxfId="18079"/>
    <tableColumn id="4" xr3:uid="{3E0FC5B2-060F-432E-8878-EF61EE73CC95}" name="Country" dataDxfId="18078"/>
    <tableColumn id="5" xr3:uid="{88F0F58A-132B-4C44-81E7-81463C0AA076}" name="2005" dataDxfId="18077"/>
    <tableColumn id="19" xr3:uid="{921F4A03-F5DB-497B-82A0-E64580A0FC8B}" name="2006" dataDxfId="18076"/>
    <tableColumn id="6" xr3:uid="{13FDA0FD-E072-4225-B1EC-67298DBAEB1F}" name="2007" dataDxfId="18075"/>
    <tableColumn id="7" xr3:uid="{7391DF50-0F37-4CC3-974F-78E101FDBC0D}" name="2008" dataDxfId="18074"/>
    <tableColumn id="8" xr3:uid="{0E924456-CAAF-4DC7-AA9D-DE1D0D89D277}" name="2009" dataDxfId="18073"/>
    <tableColumn id="29" xr3:uid="{30FE1C8C-1BCB-403B-976F-C05B79834FEC}" name="2010" dataDxfId="18072"/>
    <tableColumn id="30" xr3:uid="{F78D330A-6D21-41A2-9367-749C27938FC4}" name="2011" dataDxfId="18071"/>
    <tableColumn id="31" xr3:uid="{EBD36743-7122-437A-8AD6-C9F68E3D17A0}" name="2012" dataDxfId="18070"/>
    <tableColumn id="32" xr3:uid="{658B08E1-803D-456A-A603-68AD06770EBB}" name="2013" dataDxfId="18069"/>
    <tableColumn id="33" xr3:uid="{23880566-97AE-45B8-9C17-BAA1DC5C3586}" name="2014" dataDxfId="18068"/>
    <tableColumn id="34" xr3:uid="{F849F677-A8C8-423C-B83C-5725AAF1D62F}" name="2015" dataDxfId="18067"/>
    <tableColumn id="35" xr3:uid="{C95FBE90-AEA1-469D-833B-40B37F89EFB7}" name="2016" dataDxfId="18066"/>
    <tableColumn id="38" xr3:uid="{98E8168B-914A-4E2F-9D36-F6C9F1A08748}" name="2017" dataDxfId="18065"/>
    <tableColumn id="36" xr3:uid="{8BADEC10-81E0-4600-9BBD-B0412B5A3FAF}" name="2018" dataDxfId="18064"/>
    <tableColumn id="37" xr3:uid="{3EDA39F5-9D60-4C3C-8E5F-910C619CD91B}" name="2019" dataDxfId="18063"/>
    <tableColumn id="20" xr3:uid="{E27D41CB-AD93-4184-BA96-CF7F8EDC22E6}" name="2020" dataDxfId="18062"/>
    <tableColumn id="21" xr3:uid="{C485E428-9CDA-408A-983E-2FABA31C286E}" name="2021" dataDxfId="18061"/>
    <tableColumn id="22" xr3:uid="{8F0EEE02-3492-4A30-A1E8-59D5888C532B}" name="2022" dataDxfId="18060"/>
    <tableColumn id="23" xr3:uid="{8AE7AA5F-9144-44EC-A3D7-F700744794A2}" name="2023" dataDxfId="18059"/>
    <tableColumn id="24" xr3:uid="{A15EE890-A1CD-4B48-A362-AD0948992BC0}" name="2024" dataDxfId="18058"/>
    <tableColumn id="25" xr3:uid="{BEFF7B4F-D3DE-414C-9AB8-575B7EDB8D3D}" name="2025" dataDxfId="18057"/>
    <tableColumn id="26" xr3:uid="{893E2C53-0E73-4328-9802-56DBD3684154}" name="2026" dataDxfId="18056"/>
    <tableColumn id="27" xr3:uid="{78BCF219-F513-475C-B923-581C48083D31}" name="2027" dataDxfId="18055"/>
    <tableColumn id="28" xr3:uid="{0D69AA48-8CF2-4A87-8D0B-2102FDF62E94}" name="2028" dataDxfId="18054"/>
    <tableColumn id="9" xr3:uid="{FC7BF74C-CA12-4BAF-AFC0-AEC3DF7E32E7}" name="2029" dataDxfId="18053"/>
    <tableColumn id="10" xr3:uid="{9B4350A4-E48B-4838-BF89-B231DA353324}" name="2030" dataDxfId="18052"/>
    <tableColumn id="11" xr3:uid="{C5D913C5-0E93-4785-8844-C609D7333495}" name="2031" dataDxfId="18051"/>
    <tableColumn id="12" xr3:uid="{39E19013-C9A4-4972-B361-E47E5BCD553C}" name="2032" dataDxfId="18050"/>
    <tableColumn id="13" xr3:uid="{0E0C4DDB-2EEB-45B1-BC4C-E347F66B352D}" name="2033" dataDxfId="18049"/>
    <tableColumn id="14" xr3:uid="{ADD96DE3-B65B-4533-B58E-56924D5EB25C}" name="2034" dataDxfId="18048"/>
    <tableColumn id="15" xr3:uid="{C816A685-77DC-43B4-BE88-E7060CCFC55B}" name="2035" dataDxfId="18047"/>
    <tableColumn id="16" xr3:uid="{CCFEA049-4BE4-4757-94CD-003F43E026DF}" name="2036" dataDxfId="18046"/>
    <tableColumn id="17" xr3:uid="{0569D2DF-BB16-47A6-816A-17919EC8E7A5}" name="2037" dataDxfId="18045"/>
    <tableColumn id="2" xr3:uid="{B00007B6-FF7D-49F6-AC65-AA296E43F4B2}" name="2038" dataDxfId="18044"/>
    <tableColumn id="18" xr3:uid="{5A91404B-8BEF-420E-B35D-90DD1E7FDDC9}" name="2039" dataDxfId="18043"/>
  </tableColumns>
  <tableStyleInfo name="Table Style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97AFE15-7B66-4FB4-8768-E62A1B5CE938}" name="Biofuels_demand62021" displayName="Biofuels_demand62021" ref="A6:R531" totalsRowShown="0" headerRowDxfId="18042" dataDxfId="18041">
  <tableColumns count="18">
    <tableColumn id="1" xr3:uid="{566F4585-3C70-48B1-BFE0-9AAD44860E98}" name="Importers\Exporters" dataDxfId="18040"/>
    <tableColumn id="2" xr3:uid="{F0E23304-C71B-4FED-B40E-473966F40A77}" name="Total" dataDxfId="18039"/>
    <tableColumn id="3" xr3:uid="{2738ECB1-E0AF-4FA8-90CF-29211D9946FA}" name="Australia" dataDxfId="18038"/>
    <tableColumn id="4" xr3:uid="{9DA37409-E4FF-4518-86F5-03555B3F8A41}" name="Belgium" dataDxfId="18037"/>
    <tableColumn id="5" xr3:uid="{07D5F08A-6028-4101-AA22-F21EEE7FD8BB}" name="China" dataDxfId="18036"/>
    <tableColumn id="6" xr3:uid="{5D914097-7249-4D2B-BF91-ED9DFDAE5C82}" name="Egypt" dataDxfId="18035"/>
    <tableColumn id="7" xr3:uid="{7FC9ED04-B8C9-426F-9C34-3924CAF0E040}" name="Jordan" dataDxfId="18034"/>
    <tableColumn id="8" xr3:uid="{02E6921D-3CD4-4EE6-8440-48C9826A5FF5}" name="Lithuania" dataDxfId="18033"/>
    <tableColumn id="9" xr3:uid="{7BD6485F-D4FB-4EBF-B68E-2CFACE72B156}" name="Mexico" dataDxfId="18032"/>
    <tableColumn id="10" xr3:uid="{3FCB31B4-D796-4425-B231-19A22A10F961}" name="Morocco" dataDxfId="18031"/>
    <tableColumn id="11" xr3:uid="{23B3B73C-6EB5-4EAD-AA19-AFBEDDD15F78}" name="Russia" dataDxfId="18030"/>
    <tableColumn id="12" xr3:uid="{875ACD3B-93EE-4F14-8907-032F233A7C93}" name="Saudi Arabia" dataDxfId="18029"/>
    <tableColumn id="13" xr3:uid="{B4421FD1-DD67-4C7B-901D-8705E6E1E052}" name="Senegal" dataDxfId="18028"/>
    <tableColumn id="14" xr3:uid="{EE7A0F1A-F607-40CD-869D-427F232B1BAE}" name="South Korea" dataDxfId="18027"/>
    <tableColumn id="18" xr3:uid="{D4B1E152-F083-484E-8013-535C21C167B4}" name="Tunisia" dataDxfId="18026"/>
    <tableColumn id="19" xr3:uid="{2DF1CF3E-7536-4B76-8755-50C7F2567A9A}" name="Turkey" dataDxfId="18025"/>
    <tableColumn id="17" xr3:uid="{948BABCE-3E0A-4C54-99C5-3DCA1740BBBB}" name="US" dataDxfId="18024"/>
    <tableColumn id="15" xr3:uid="{B8093864-7DAD-4965-85BD-CAA4DA255A97}" name="Vietnam" dataDxfId="18023"/>
  </tableColumns>
  <tableStyleInfo name="Table Style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2FBFFEE-B96C-4282-9FE2-C2E782869186}" name="Biofuels_demand6202122" displayName="Biofuels_demand6202122" ref="A6:T546" totalsRowShown="0" headerRowDxfId="18022" dataDxfId="18021">
  <tableColumns count="20">
    <tableColumn id="1" xr3:uid="{DF55A55D-20F4-4777-88F9-992FB9D865B9}" name="Importers\Exporters" dataDxfId="18020"/>
    <tableColumn id="2" xr3:uid="{BE29E21A-D4C9-4D91-9D2D-86ED4272303B}" name="Total" dataDxfId="18019"/>
    <tableColumn id="3" xr3:uid="{612BA7A2-4822-4647-BD3A-E43DE78433A3}" name="Australia" dataDxfId="18018"/>
    <tableColumn id="4" xr3:uid="{BCA91E2D-D5CB-4015-8C31-447290BDE88C}" name="Belgium" dataDxfId="18017"/>
    <tableColumn id="5" xr3:uid="{7FDDB9A0-E673-4C8A-9CEA-EAE8B22BB37B}" name="Brazil" dataDxfId="18016"/>
    <tableColumn id="6" xr3:uid="{8753CE81-86C5-4C25-BD49-46191D671607}" name="China" dataDxfId="18015"/>
    <tableColumn id="7" xr3:uid="{FF36475E-14FF-44C9-BCED-43E39C3728C3}" name="Egypt" dataDxfId="18014"/>
    <tableColumn id="8" xr3:uid="{30D6BD85-B67D-4A67-94CA-E54BA3374984}" name="Indonesia" dataDxfId="18013"/>
    <tableColumn id="9" xr3:uid="{8B1D63C1-A299-4FB6-B3E7-4DC96F6F18AF}" name="Jordan" dataDxfId="18012"/>
    <tableColumn id="10" xr3:uid="{8CC98711-7CA5-4EA9-8E62-3959A0C7ADDF}" name="Lithuania" dataDxfId="18011"/>
    <tableColumn id="11" xr3:uid="{838D2576-AD4D-42B7-9D74-9931F8352B1F}" name="Mexico" dataDxfId="18010"/>
    <tableColumn id="12" xr3:uid="{0726AB01-B0E7-4336-A058-27D09A8690D2}" name="Morocco" dataDxfId="18009"/>
    <tableColumn id="13" xr3:uid="{92D628C1-6DB1-44BD-B942-64DB56A45FE0}" name="Poland" dataDxfId="18008"/>
    <tableColumn id="14" xr3:uid="{244562E1-0562-4615-8B43-C4F6F655DF5E}" name="Russia" dataDxfId="18007"/>
    <tableColumn id="18" xr3:uid="{3AC12715-D116-4052-B846-4ADAB3732867}" name="Saudi Arabia" dataDxfId="18006"/>
    <tableColumn id="19" xr3:uid="{2750A235-C77C-44DC-8399-B90572F1EE6E}" name="South Korea" dataDxfId="18005"/>
    <tableColumn id="17" xr3:uid="{3D75DBC3-4501-4E5D-A88E-0471F864DF04}" name="Tunisia" dataDxfId="18004"/>
    <tableColumn id="16" xr3:uid="{4E75120B-5888-41E1-B902-605021CE1EE4}" name="Turkey" dataDxfId="18003"/>
    <tableColumn id="20" xr3:uid="{5B85F9F6-4849-43D6-95E4-C4E400343E6B}" name="US" dataDxfId="18002"/>
    <tableColumn id="15" xr3:uid="{9BEF1012-FA66-4B62-93A8-C6A0EE96FEF4}" name="Vietnam" dataDxfId="18001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1B21C75-0A2A-462C-91E4-336FE090C01C}" name="Feedstock_demand" displayName="Feedstock_demand" ref="A6:AK606" totalsRowShown="0" headerRowDxfId="18591" dataDxfId="18590">
  <sortState xmlns:xlrd2="http://schemas.microsoft.com/office/spreadsheetml/2017/richdata2" ref="A7:AK606">
    <sortCondition descending="1" ref="AK6:AK606"/>
  </sortState>
  <tableColumns count="37">
    <tableColumn id="1" xr3:uid="{EA3D02E8-9EEC-48EF-8BAB-A0F6CD123939}" name="Region" dataDxfId="18589"/>
    <tableColumn id="4" xr3:uid="{37DD795E-E8D4-4514-A7E6-0DB13A094389}" name="Country" dataDxfId="18588"/>
    <tableColumn id="5" xr3:uid="{BA7D163D-2671-4A0B-B230-1A87522202C2}" name="2005" dataDxfId="18587"/>
    <tableColumn id="19" xr3:uid="{FB697E08-78DA-43EB-8BA5-D4D72DCB2606}" name="2006" dataDxfId="18586"/>
    <tableColumn id="6" xr3:uid="{215D4AD4-4CED-404E-8998-AE5A89E48117}" name="2007" dataDxfId="18585"/>
    <tableColumn id="7" xr3:uid="{197A8EBF-B3DF-4DDA-A8F9-F4E577C900AC}" name="2008" dataDxfId="18584"/>
    <tableColumn id="8" xr3:uid="{9DCA07F3-97E4-4ED5-ADA7-4DAD4AD7CF00}" name="2009" dataDxfId="18583"/>
    <tableColumn id="29" xr3:uid="{516C1199-ADA6-4019-9266-C65D100C7D36}" name="2010" dataDxfId="18582"/>
    <tableColumn id="30" xr3:uid="{94F1B536-8BE2-4723-AAF6-865E2FD35E60}" name="2011" dataDxfId="18581"/>
    <tableColumn id="31" xr3:uid="{75B51BEE-8FB3-44B2-B760-596A0FA988A0}" name="2012" dataDxfId="18580"/>
    <tableColumn id="32" xr3:uid="{D7BE5DE9-3A43-48C7-BD84-413F82E6AD14}" name="2013" dataDxfId="18579"/>
    <tableColumn id="33" xr3:uid="{81581A56-F15A-437F-A659-ED9DC212BA76}" name="2014" dataDxfId="18578"/>
    <tableColumn id="34" xr3:uid="{828059F2-F945-40B3-9F70-3D986310E180}" name="2015" dataDxfId="18577"/>
    <tableColumn id="35" xr3:uid="{2FAC02EF-68C0-42D3-9297-7E5A06E197DB}" name="2016" dataDxfId="18576"/>
    <tableColumn id="38" xr3:uid="{1084610F-C725-46CC-B67F-E4EBFA0861AC}" name="2017" dataDxfId="18575"/>
    <tableColumn id="36" xr3:uid="{4B2A6A6B-8715-4AA4-AFFF-FFF90BB2A180}" name="2018" dataDxfId="18574"/>
    <tableColumn id="37" xr3:uid="{5C793AD3-2F9C-4191-A22F-856BE36CDC12}" name="2019" dataDxfId="18573"/>
    <tableColumn id="20" xr3:uid="{207D8D7F-A48F-4B17-AE48-4230212A15FC}" name="2020" dataDxfId="18572"/>
    <tableColumn id="21" xr3:uid="{F9D0F982-6FB2-4FB8-9912-76F6AC69EDD4}" name="2021" dataDxfId="18571"/>
    <tableColumn id="22" xr3:uid="{3C82E0BE-8EAF-438F-B268-1F4C5BF5A7AE}" name="2022" dataDxfId="18570"/>
    <tableColumn id="23" xr3:uid="{452DC5B5-FCB7-4452-B91A-B592BB051AAB}" name="2023" dataDxfId="18569"/>
    <tableColumn id="24" xr3:uid="{0DE56571-4C87-47AE-A501-DBD1B1E8471C}" name="2024" dataDxfId="18568"/>
    <tableColumn id="25" xr3:uid="{60D9F1B0-EEA2-423E-AFFB-64B4CA5D1127}" name="2025" dataDxfId="18567"/>
    <tableColumn id="26" xr3:uid="{968BB05E-E91C-4F8A-A698-A2F45FA78DFE}" name="2026" dataDxfId="18566"/>
    <tableColumn id="27" xr3:uid="{8EC3FF0B-265E-49C3-B5F9-7E1959F6B30F}" name="2027" dataDxfId="18565"/>
    <tableColumn id="28" xr3:uid="{CF13634A-9D24-4E55-B9B3-81C59208254A}" name="2028" dataDxfId="18564"/>
    <tableColumn id="9" xr3:uid="{B9C657CC-DD1A-4E5E-8DEA-5E56AC5246A5}" name="2029" dataDxfId="18563"/>
    <tableColumn id="10" xr3:uid="{CE4C2961-577F-4054-AB21-BB385677D91B}" name="2030" dataDxfId="18562"/>
    <tableColumn id="11" xr3:uid="{E1D58E51-7F11-44CA-A737-2B617B4CBD6F}" name="2031" dataDxfId="18561"/>
    <tableColumn id="12" xr3:uid="{0BA6059F-82F9-47C2-AE6D-DD645061BF1B}" name="2032" dataDxfId="18560"/>
    <tableColumn id="13" xr3:uid="{FFDE5929-F866-4F74-A336-E1D2AE2C2325}" name="2033" dataDxfId="18559"/>
    <tableColumn id="14" xr3:uid="{8A112AA5-02F1-4146-9B27-E750A16EF06A}" name="2034" dataDxfId="18558"/>
    <tableColumn id="15" xr3:uid="{57582107-2B6B-4FD6-9152-D2187D66581E}" name="2035" dataDxfId="18557"/>
    <tableColumn id="16" xr3:uid="{199ECD60-D2DC-469C-BE99-6C3DB831EAFD}" name="2036" dataDxfId="18556"/>
    <tableColumn id="17" xr3:uid="{DB6AD1B3-C0E9-4E9D-A47A-A4B1C12F01CD}" name="2037" dataDxfId="18555"/>
    <tableColumn id="2" xr3:uid="{E71F75D3-1D6E-4FF8-B144-526D745DE75E}" name="2038" dataDxfId="18554"/>
    <tableColumn id="18" xr3:uid="{FABECC93-C740-4EF6-8F90-CF6F60C7EBA9}" name="2039" dataDxfId="18553"/>
  </tableColumns>
  <tableStyleInfo name="Table Style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01C4DB2-C23C-413E-B43B-8C8DDF3E965E}" name="Biofuels_demand620212223" displayName="Biofuels_demand620212223" ref="A6:U546" totalsRowShown="0" headerRowDxfId="18000" dataDxfId="17999">
  <tableColumns count="21">
    <tableColumn id="1" xr3:uid="{1BD3FEEB-B79B-448C-AE8C-B14502C7BD0D}" name="Importers\Exporters" dataDxfId="17998"/>
    <tableColumn id="2" xr3:uid="{ED2B92C9-4C37-4758-8F23-18ECF2E42FBA}" name="Total" dataDxfId="17997"/>
    <tableColumn id="3" xr3:uid="{0366B822-4F7B-413A-923F-6EB96DE1DE09}" name="Australia" dataDxfId="17996"/>
    <tableColumn id="4" xr3:uid="{6B85D0E3-C6F4-4011-B16B-51C3B717E1B1}" name="Belgium" dataDxfId="17995"/>
    <tableColumn id="5" xr3:uid="{28676582-362C-4A7E-9DF7-4F71577F5E32}" name="Bulgaria" dataDxfId="17994"/>
    <tableColumn id="6" xr3:uid="{F1EA25C1-325F-4A1A-8463-D2412984F173}" name="China" dataDxfId="17993"/>
    <tableColumn id="7" xr3:uid="{95061FE0-B384-4689-9E1F-16AD96AC5D91}" name="Egypt" dataDxfId="17992"/>
    <tableColumn id="8" xr3:uid="{6CEA4356-8E9F-41D3-B58B-71B3F45BCB87}" name="Honduras" dataDxfId="17991"/>
    <tableColumn id="9" xr3:uid="{3164BBAF-EEC3-4A88-979A-AD718ED4FCB7}" name="Jordan" dataDxfId="17990"/>
    <tableColumn id="10" xr3:uid="{8A2FD093-B502-4FCD-AB6B-FF725B98A15E}" name="Lithuania" dataDxfId="17989"/>
    <tableColumn id="11" xr3:uid="{F5AAF17E-A732-450C-B3F8-2CEAA22D74B4}" name="Mexico" dataDxfId="17988"/>
    <tableColumn id="12" xr3:uid="{1EBB0F6F-21D9-4549-95F2-B7EBA2F0498A}" name="Morocco" dataDxfId="17987"/>
    <tableColumn id="13" xr3:uid="{C2678D18-A56E-4014-AEA2-6338374283EE}" name="Philippines" dataDxfId="17986"/>
    <tableColumn id="14" xr3:uid="{F89CBAF6-5266-4D0D-95CC-60BA3D328D95}" name="Poland" dataDxfId="17985"/>
    <tableColumn id="18" xr3:uid="{BD065DE2-0CAD-4DE4-82C5-490BD0EFAA1D}" name="Russia" dataDxfId="17984"/>
    <tableColumn id="19" xr3:uid="{B01658CA-A764-4BF3-A75C-674D03F22CE7}" name="Saudi Arabia" dataDxfId="17983"/>
    <tableColumn id="17" xr3:uid="{AA502AAD-F010-413F-BEB5-202048165147}" name="South Korea" dataDxfId="17982"/>
    <tableColumn id="16" xr3:uid="{82312DC7-3938-4D1F-996E-CC414324B995}" name="Tunisia" dataDxfId="17981"/>
    <tableColumn id="20" xr3:uid="{54C4F2A4-FB90-42E0-9DFA-79159BAA4FBA}" name="Turkey" dataDxfId="17980"/>
    <tableColumn id="21" xr3:uid="{EF263278-6A31-40DC-9406-549C3ACAFDAD}" name="US" dataDxfId="17979"/>
    <tableColumn id="15" xr3:uid="{4B7DEAB8-495F-49D9-9971-9887C3D7ABF0}" name="Vietnam" dataDxfId="17978"/>
  </tableColumns>
  <tableStyleInfo name="Table Style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1C72365-31A0-4BD6-B5EB-33BA60C3D6D1}" name="Biofuels_demand62021222324" displayName="Biofuels_demand62021222324" ref="A6:X546" totalsRowShown="0" headerRowDxfId="17977" dataDxfId="17976">
  <tableColumns count="24">
    <tableColumn id="1" xr3:uid="{AD9D18C2-CCEC-488F-9223-5241670D0B64}" name="Importers\Exporters" dataDxfId="17975"/>
    <tableColumn id="2" xr3:uid="{1D4A4D75-7BEB-4CC9-8FE2-EBBB2C0AD9FF}" name="Total" dataDxfId="17974"/>
    <tableColumn id="3" xr3:uid="{44ED53B5-5C8D-4163-A88D-C3ADB5377DB0}" name="Australia" dataDxfId="17973"/>
    <tableColumn id="4" xr3:uid="{0722CCCE-520E-4B8E-BA62-D7203091881A}" name="Austria" dataDxfId="17972"/>
    <tableColumn id="5" xr3:uid="{FE61C362-C3A7-4746-A9FA-A81FD09AFD0D}" name="Belgium" dataDxfId="17971"/>
    <tableColumn id="6" xr3:uid="{DD87796D-35CC-49AA-A0F4-179F4B9EEC5B}" name="Bulgaria" dataDxfId="17970"/>
    <tableColumn id="7" xr3:uid="{994A4F60-C66A-41F3-BFB7-2008CF978D59}" name="China" dataDxfId="17969"/>
    <tableColumn id="8" xr3:uid="{69BD632D-3478-4ECC-8351-DCBFD8986B07}" name="Colombia" dataDxfId="17968"/>
    <tableColumn id="9" xr3:uid="{58F8A878-C8FF-40E3-B870-CDD307081131}" name="Egypt" dataDxfId="17967"/>
    <tableColumn id="10" xr3:uid="{76DC1D31-99D6-47A2-BF86-D2F7D29B0FB9}" name="Honduras" dataDxfId="17966"/>
    <tableColumn id="11" xr3:uid="{61447334-68FA-4B4E-9068-4E7B699A2802}" name="Jordan" dataDxfId="17965"/>
    <tableColumn id="12" xr3:uid="{6CE984D0-0FCD-4F35-A4D8-15ECB5C9DF0C}" name="Lithuania" dataDxfId="17964"/>
    <tableColumn id="13" xr3:uid="{945C2BA8-158E-4767-BEA2-A85F6A2E4FE4}" name="Mexico" dataDxfId="17963"/>
    <tableColumn id="14" xr3:uid="{B19A68B9-8FA6-439E-B797-8DAFC5E4B125}" name="Morocco" dataDxfId="17962"/>
    <tableColumn id="18" xr3:uid="{2FE37A3A-D7FE-4216-8E1E-3A29D51B5424}" name="Philippines" dataDxfId="17961"/>
    <tableColumn id="19" xr3:uid="{B8F23581-240A-428B-9A84-441C563CE0AA}" name="Poland" dataDxfId="17960"/>
    <tableColumn id="17" xr3:uid="{1A275C7E-CB95-46AA-976A-99D53ABCF0BF}" name="Russia" dataDxfId="17959"/>
    <tableColumn id="16" xr3:uid="{C7732CE0-8817-43DC-A2B3-4153FB6F022A}" name="Saudi Arabia" dataDxfId="17958"/>
    <tableColumn id="20" xr3:uid="{8F731447-9C0A-4888-9937-4F620DE58963}" name="Senegal" dataDxfId="17957"/>
    <tableColumn id="21" xr3:uid="{ED6BE7C8-1C0A-4C57-A41E-67BF75246D15}" name="South Korea" dataDxfId="17956"/>
    <tableColumn id="24" xr3:uid="{D1533179-8411-416E-9508-B8375BA33D10}" name="Tunisia" dataDxfId="17955"/>
    <tableColumn id="23" xr3:uid="{2424CD28-7F12-4B4E-A883-240CAE26EC47}" name="Turkey" dataDxfId="17954"/>
    <tableColumn id="22" xr3:uid="{54A6C616-114F-406B-B9FA-C7080FCECE49}" name="US" dataDxfId="17953"/>
    <tableColumn id="15" xr3:uid="{29888971-545B-44F3-A68C-07D5670D927A}" name="Vietnam" dataDxfId="17952"/>
  </tableColumns>
  <tableStyleInfo name="Table Style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31AADA3-CEAE-4929-B8F2-80235EA53976}" name="Feedstock_demand1125" displayName="Feedstock_demand1125" ref="A6:AK606" totalsRowShown="0" headerRowDxfId="17951" dataDxfId="17950">
  <sortState xmlns:xlrd2="http://schemas.microsoft.com/office/spreadsheetml/2017/richdata2" ref="A7:AK606">
    <sortCondition descending="1" ref="AK6:AK606"/>
  </sortState>
  <tableColumns count="37">
    <tableColumn id="1" xr3:uid="{A7E438A4-DFA8-4117-8369-BE9855E945D3}" name="Region" dataDxfId="17949"/>
    <tableColumn id="4" xr3:uid="{0FD2CFAD-359A-4922-B3EA-E91B778F6941}" name="Country" dataDxfId="17948"/>
    <tableColumn id="5" xr3:uid="{63C2A47F-0603-4EFE-BBFF-8319DF0995F9}" name="2005" dataDxfId="17947"/>
    <tableColumn id="19" xr3:uid="{79D512B8-472C-43A4-8BA7-E53F553FEA23}" name="2006" dataDxfId="17946"/>
    <tableColumn id="6" xr3:uid="{DAA5ACE9-B406-4035-B95E-D305FDC21060}" name="2007" dataDxfId="17945"/>
    <tableColumn id="7" xr3:uid="{7AE85719-C83F-4694-B749-309825CA7379}" name="2008" dataDxfId="17944"/>
    <tableColumn id="8" xr3:uid="{A17B49FF-426B-4F12-BA13-69292DB30236}" name="2009" dataDxfId="17943"/>
    <tableColumn id="29" xr3:uid="{E02D763F-69C2-413B-AAB7-DDB56512FDB4}" name="2010" dataDxfId="17942"/>
    <tableColumn id="30" xr3:uid="{02B390C6-F016-4B17-8834-5297C6B80814}" name="2011" dataDxfId="17941"/>
    <tableColumn id="31" xr3:uid="{16288562-1121-4527-892B-49C1F342E655}" name="2012" dataDxfId="17940"/>
    <tableColumn id="32" xr3:uid="{0C6E58A3-AAC4-4815-A107-E76F983EC5A1}" name="2013" dataDxfId="17939"/>
    <tableColumn id="33" xr3:uid="{0DB97DD8-DE5F-4E23-B959-F12E9AC25924}" name="2014" dataDxfId="17938"/>
    <tableColumn id="34" xr3:uid="{FAB2CB20-2F1E-4C7B-8EFF-6EF389F755F0}" name="2015" dataDxfId="17937"/>
    <tableColumn id="35" xr3:uid="{72DF0446-A24F-47EC-9AB0-30095249C2D3}" name="2016" dataDxfId="17936"/>
    <tableColumn id="38" xr3:uid="{C503DDC0-F5E8-400A-8163-684188706A76}" name="2017" dataDxfId="17935"/>
    <tableColumn id="36" xr3:uid="{42935409-427A-4A8B-A2A5-79AC15F09A6E}" name="2018" dataDxfId="17934"/>
    <tableColumn id="37" xr3:uid="{62A93660-BAB4-45DD-858E-DC4BF1006404}" name="2019" dataDxfId="17933"/>
    <tableColumn id="20" xr3:uid="{DB83C065-8690-45EB-B786-C5898C13FA10}" name="2020" dataDxfId="17932"/>
    <tableColumn id="21" xr3:uid="{C4907831-F4EC-4BCC-8F3E-8B26775B0E73}" name="2021" dataDxfId="17931"/>
    <tableColumn id="22" xr3:uid="{FFC137C7-5E33-474A-9F40-C492CF069E6D}" name="2022" dataDxfId="17930"/>
    <tableColumn id="23" xr3:uid="{301172AC-8885-4436-9596-296D5C3730C3}" name="2023" dataDxfId="17929"/>
    <tableColumn id="24" xr3:uid="{46ADD31F-1AB8-4C7B-B93B-E8B36BF60E8D}" name="2024" dataDxfId="17928"/>
    <tableColumn id="25" xr3:uid="{7E0BB833-48DE-46C6-BF0A-4EFB6C23F2AF}" name="2025" dataDxfId="17927"/>
    <tableColumn id="26" xr3:uid="{8C3FF3DF-B1E1-47DA-B650-E3042B17712A}" name="2026" dataDxfId="17926"/>
    <tableColumn id="27" xr3:uid="{16B09366-C5A8-4588-AB0A-F8206A716DD6}" name="2027" dataDxfId="17925"/>
    <tableColumn id="28" xr3:uid="{25C2589C-1EAA-4985-9AA9-E1C51F685EC2}" name="2028" dataDxfId="17924"/>
    <tableColumn id="9" xr3:uid="{DC75DF34-8066-4B9D-8278-0C83AE27F9B8}" name="2029" dataDxfId="17923"/>
    <tableColumn id="10" xr3:uid="{18DA63D3-A025-466F-A04D-79587CAC1D11}" name="2030" dataDxfId="17922"/>
    <tableColumn id="11" xr3:uid="{B65569AA-7464-4C62-873C-1469C4B6D89D}" name="2031" dataDxfId="17921"/>
    <tableColumn id="12" xr3:uid="{280FA0AE-74F9-466E-B953-E17DD65ECEAA}" name="2032" dataDxfId="17920"/>
    <tableColumn id="13" xr3:uid="{8FBED895-661C-49B0-BB0E-6310C3B5EA10}" name="2033" dataDxfId="17919"/>
    <tableColumn id="14" xr3:uid="{F5F2A68F-C040-4325-B993-1D5C6337D88D}" name="2034" dataDxfId="17918"/>
    <tableColumn id="15" xr3:uid="{B75BE36D-D513-475A-AD9C-B13C26F09FA6}" name="2035" dataDxfId="17917"/>
    <tableColumn id="16" xr3:uid="{674FEB85-5249-4CF3-A13E-BE1E174A205B}" name="2036" dataDxfId="17916"/>
    <tableColumn id="17" xr3:uid="{6151843C-EF57-437C-ACBC-5317B63E1795}" name="2037" dataDxfId="17915"/>
    <tableColumn id="2" xr3:uid="{B8FE3F59-CAA2-4F8A-89E6-024933826950}" name="2038" dataDxfId="17914"/>
    <tableColumn id="18" xr3:uid="{5654AA94-2D76-4C8D-9124-AABBF7A8A42C}" name="2039" dataDxfId="17913"/>
  </tableColumns>
  <tableStyleInfo name="Table Style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BBA5AA-41E4-4606-9066-4D94809A8003}" name="Feedstock_demand21426" displayName="Feedstock_demand21426" ref="A6:AK606" totalsRowShown="0" headerRowDxfId="17912" dataDxfId="17911">
  <sortState xmlns:xlrd2="http://schemas.microsoft.com/office/spreadsheetml/2017/richdata2" ref="A7:AK606">
    <sortCondition descending="1" ref="AK6:AK606"/>
  </sortState>
  <tableColumns count="37">
    <tableColumn id="1" xr3:uid="{3795F331-5B5A-4D5D-B4B5-BEADB73C9F7D}" name="Region" dataDxfId="17910"/>
    <tableColumn id="4" xr3:uid="{D0FB733F-4FAE-4177-A324-FC1FA1BFB479}" name="Country" dataDxfId="17909"/>
    <tableColumn id="5" xr3:uid="{A3E8EED3-11E0-4AED-9A39-9B6558815AF3}" name="2005" dataDxfId="17908"/>
    <tableColumn id="19" xr3:uid="{9F68D31D-64E0-4A2E-8C09-53118F978AC5}" name="2006" dataDxfId="17907"/>
    <tableColumn id="6" xr3:uid="{DC50EFC5-34CD-4257-8DAA-0E8DD0F71FEF}" name="2007" dataDxfId="17906"/>
    <tableColumn id="7" xr3:uid="{EACE5B07-626C-45A4-BDAB-89E557DF9307}" name="2008" dataDxfId="17905"/>
    <tableColumn id="8" xr3:uid="{C3908033-C634-4074-AAF0-B718CE492096}" name="2009" dataDxfId="17904"/>
    <tableColumn id="29" xr3:uid="{4048D6AA-522C-4F0E-ACFA-F9D6DD0C5F8B}" name="2010" dataDxfId="17903"/>
    <tableColumn id="30" xr3:uid="{A9215FDD-93BF-410C-AA54-D712DC69C8A0}" name="2011" dataDxfId="17902"/>
    <tableColumn id="31" xr3:uid="{7444466E-0BDD-4F71-815B-92A1C636D9A7}" name="2012" dataDxfId="17901"/>
    <tableColumn id="32" xr3:uid="{F730D688-C554-4E52-87B8-1FB7341065A2}" name="2013" dataDxfId="17900"/>
    <tableColumn id="33" xr3:uid="{F49C1658-B691-4A80-A472-6C0B3185D7DD}" name="2014" dataDxfId="17899"/>
    <tableColumn id="34" xr3:uid="{F24873FF-0980-41AC-80BD-CE3E2C0C04EF}" name="2015" dataDxfId="17898"/>
    <tableColumn id="35" xr3:uid="{118BD624-7DA4-4814-A2A1-F6BAD94988D0}" name="2016" dataDxfId="17897"/>
    <tableColumn id="38" xr3:uid="{A605602C-9472-4704-A88A-A438CCFDF9FB}" name="2017" dataDxfId="17896"/>
    <tableColumn id="36" xr3:uid="{A18F4248-3821-4824-9FFA-AD19169536A9}" name="2018" dataDxfId="17895"/>
    <tableColumn id="37" xr3:uid="{B8985355-0848-49C0-8AD6-75EAA27AE61A}" name="2019" dataDxfId="17894"/>
    <tableColumn id="20" xr3:uid="{3749B695-7803-4400-99E4-FAA0680F555D}" name="2020" dataDxfId="17893"/>
    <tableColumn id="21" xr3:uid="{517F7089-B806-4C9C-9BA3-5E2CF52C578C}" name="2021" dataDxfId="17892"/>
    <tableColumn id="22" xr3:uid="{AAB476F4-C5EC-4A24-932E-E268DEBAAC88}" name="2022" dataDxfId="17891"/>
    <tableColumn id="23" xr3:uid="{F25F090C-0D42-4DBB-9BC3-5CE5D2345393}" name="2023" dataDxfId="17890"/>
    <tableColumn id="24" xr3:uid="{C9F899CE-5C4E-4018-977D-263C18794B92}" name="2024" dataDxfId="17889"/>
    <tableColumn id="25" xr3:uid="{CB326C17-37FE-464F-B326-90A1802D16FB}" name="2025" dataDxfId="17888"/>
    <tableColumn id="26" xr3:uid="{27FA674C-8165-415C-84ED-B85849F431E9}" name="2026" dataDxfId="17887"/>
    <tableColumn id="27" xr3:uid="{4864CB5F-1738-4752-8D7B-CEAA44C8013F}" name="2027" dataDxfId="17886"/>
    <tableColumn id="28" xr3:uid="{56FCBE84-4B03-4AE3-9EE0-9284FD799990}" name="2028" dataDxfId="17885"/>
    <tableColumn id="9" xr3:uid="{31ABA4BE-750C-459A-B545-6B0DB8E06F95}" name="2029" dataDxfId="17884"/>
    <tableColumn id="10" xr3:uid="{DC5542DF-D4F6-4881-B9FB-766FFAF5F89B}" name="2030" dataDxfId="17883"/>
    <tableColumn id="11" xr3:uid="{49B7D5FC-1771-4881-B920-98F1F8B7A6AE}" name="2031" dataDxfId="17882"/>
    <tableColumn id="12" xr3:uid="{9ADEE3B7-E46D-4032-B8F0-93F627A72052}" name="2032" dataDxfId="17881"/>
    <tableColumn id="13" xr3:uid="{AEB73FA2-1EC1-4266-B410-04FCFA2E8507}" name="2033" dataDxfId="17880"/>
    <tableColumn id="14" xr3:uid="{9A9826D5-8550-4EBA-B6AA-A8B19E61E381}" name="2034" dataDxfId="17879"/>
    <tableColumn id="15" xr3:uid="{A04611BC-BD4E-4183-9A6A-6A3776418991}" name="2035" dataDxfId="17878"/>
    <tableColumn id="16" xr3:uid="{BD26B506-B751-4713-8AFD-9D10E376128E}" name="2036" dataDxfId="17877"/>
    <tableColumn id="17" xr3:uid="{CAB3D4A5-D9AA-4FA4-9753-F472A17BCB05}" name="2037" dataDxfId="17876"/>
    <tableColumn id="2" xr3:uid="{90322F14-5041-470F-A4AA-EB7482A74980}" name="2038" dataDxfId="17875"/>
    <tableColumn id="18" xr3:uid="{F95B32F9-50BA-4ABF-9373-032D63BD3A75}" name="2039" dataDxfId="17874"/>
  </tableColumns>
  <tableStyleInfo name="Table Style 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B7ECF4E-F3ED-4982-BFBF-51EF731C068D}" name="Feedstock_demand2141527" displayName="Feedstock_demand2141527" ref="A6:AK606" totalsRowShown="0" headerRowDxfId="17873" dataDxfId="17872">
  <sortState xmlns:xlrd2="http://schemas.microsoft.com/office/spreadsheetml/2017/richdata2" ref="A7:AK606">
    <sortCondition descending="1" ref="AK6:AK606"/>
  </sortState>
  <tableColumns count="37">
    <tableColumn id="1" xr3:uid="{D63E023A-4B6F-4F17-A1B3-2B26110D6E1F}" name="Region" dataDxfId="17871"/>
    <tableColumn id="4" xr3:uid="{7BE69F02-1788-485B-B805-70F7C5C60672}" name="Country" dataDxfId="17870"/>
    <tableColumn id="5" xr3:uid="{4BB0CA64-92D8-429C-BBE0-7B04CD8D0D54}" name="2005" dataDxfId="17869"/>
    <tableColumn id="19" xr3:uid="{08994E97-CA23-4035-B3BB-3EEAFD4DF3C6}" name="2006" dataDxfId="17868"/>
    <tableColumn id="6" xr3:uid="{0552F489-DE34-4836-9D5D-59691EB4DC5A}" name="2007" dataDxfId="17867"/>
    <tableColumn id="7" xr3:uid="{277EBDD3-BDD1-4E61-92EE-9B85DFD31140}" name="2008" dataDxfId="17866"/>
    <tableColumn id="8" xr3:uid="{AEAE589E-8A03-4414-B71A-389C8EF41EF8}" name="2009" dataDxfId="17865"/>
    <tableColumn id="29" xr3:uid="{AB151180-321A-43BB-ACE4-F618257108C9}" name="2010" dataDxfId="17864"/>
    <tableColumn id="30" xr3:uid="{069239F7-0E94-423F-98ED-58EAF394F33B}" name="2011" dataDxfId="17863"/>
    <tableColumn id="31" xr3:uid="{3E179BA9-03CE-47FB-8D6D-20FA3BBE5C02}" name="2012" dataDxfId="17862"/>
    <tableColumn id="32" xr3:uid="{4150FB17-D4CB-40F7-BE35-8D4E45370F01}" name="2013" dataDxfId="17861"/>
    <tableColumn id="33" xr3:uid="{D26AFED1-1520-4C90-9A48-D3AEE462832A}" name="2014" dataDxfId="17860"/>
    <tableColumn id="34" xr3:uid="{8B11AD36-4179-4EDE-8764-DFBA3F782432}" name="2015" dataDxfId="17859"/>
    <tableColumn id="35" xr3:uid="{75847A51-9C71-46A2-A4E4-B79A63506E9F}" name="2016" dataDxfId="17858"/>
    <tableColumn id="38" xr3:uid="{6EB9D535-D46D-42F9-8223-D4C4BCED88D3}" name="2017" dataDxfId="17857"/>
    <tableColumn id="36" xr3:uid="{76FCDEE9-2206-4A9F-A30D-25475D4FC4B7}" name="2018" dataDxfId="17856"/>
    <tableColumn id="37" xr3:uid="{F737FBFF-4CD4-41E2-9A1B-6DBC75C84EC4}" name="2019" dataDxfId="17855"/>
    <tableColumn id="20" xr3:uid="{3BA90825-4365-41A2-8FE5-0F2D61F6637D}" name="2020" dataDxfId="17854"/>
    <tableColumn id="21" xr3:uid="{51CE33E0-C6D8-42E4-9262-CFE5EC83D6E3}" name="2021" dataDxfId="17853"/>
    <tableColumn id="22" xr3:uid="{11024E64-ED49-4683-9779-436BB6CEC78D}" name="2022" dataDxfId="17852"/>
    <tableColumn id="23" xr3:uid="{661ABE1B-DDCC-419A-91C2-FB52963038DF}" name="2023" dataDxfId="17851"/>
    <tableColumn id="24" xr3:uid="{ABA1EE4A-8556-40A3-8BA5-D270DB5582AE}" name="2024" dataDxfId="17850"/>
    <tableColumn id="25" xr3:uid="{24DEFEF9-117F-4D17-9F60-E2789C9275A4}" name="2025" dataDxfId="17849"/>
    <tableColumn id="26" xr3:uid="{D70F602F-0AA9-4413-8835-F927A513D6AD}" name="2026" dataDxfId="17848"/>
    <tableColumn id="27" xr3:uid="{352E8B44-FF98-4733-90E2-486499BC263A}" name="2027" dataDxfId="17847"/>
    <tableColumn id="28" xr3:uid="{B3C04E79-D68A-40A3-A247-B0F9F96EEBED}" name="2028" dataDxfId="17846"/>
    <tableColumn id="9" xr3:uid="{A4F93001-ECD5-4DE3-BE2F-2BCA0060BD98}" name="2029" dataDxfId="17845"/>
    <tableColumn id="10" xr3:uid="{654532E9-0E47-46A1-800C-ADE52D71DBDC}" name="2030" dataDxfId="17844"/>
    <tableColumn id="11" xr3:uid="{25CAA324-F50B-4064-B920-21C4FFEACDB7}" name="2031" dataDxfId="17843"/>
    <tableColumn id="12" xr3:uid="{2DA697B0-C2D7-4C3B-BE0D-A68F2441F687}" name="2032" dataDxfId="17842"/>
    <tableColumn id="13" xr3:uid="{3E312288-3839-4CA5-9C66-FD28C1D04098}" name="2033" dataDxfId="17841"/>
    <tableColumn id="14" xr3:uid="{559E36AD-41DD-45A1-8D3B-5D8837D7CCA4}" name="2034" dataDxfId="17840"/>
    <tableColumn id="15" xr3:uid="{1796AC97-F2C0-41AD-B9A6-D9896967FC6E}" name="2035" dataDxfId="17839"/>
    <tableColumn id="16" xr3:uid="{646B34A7-4234-4EAC-8710-8D99B5EFFD88}" name="2036" dataDxfId="17838"/>
    <tableColumn id="17" xr3:uid="{03260D61-B41F-46B0-9A7A-14AFAC6539AD}" name="2037" dataDxfId="17837"/>
    <tableColumn id="2" xr3:uid="{F27DABFC-5274-4124-A780-46CF8C47EB0F}" name="2038" dataDxfId="17836"/>
    <tableColumn id="18" xr3:uid="{4C82E329-3EF1-4768-A1BA-A36E8BD800D2}" name="2039" dataDxfId="17835"/>
  </tableColumns>
  <tableStyleInfo name="Table Style 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E5807D9-49F0-40D9-B71D-A8ED2B1C124A}" name="Feedstock_demand214151628" displayName="Feedstock_demand214151628" ref="A6:AK606" totalsRowShown="0" headerRowDxfId="17834" dataDxfId="17833">
  <sortState xmlns:xlrd2="http://schemas.microsoft.com/office/spreadsheetml/2017/richdata2" ref="A7:AK606">
    <sortCondition descending="1" ref="AK6:AK606"/>
  </sortState>
  <tableColumns count="37">
    <tableColumn id="1" xr3:uid="{B72C80EF-5C53-4EA6-BEEF-68DAE96A445F}" name="Region" dataDxfId="17832"/>
    <tableColumn id="4" xr3:uid="{76F7A444-517F-4E77-8E8C-44D87039A621}" name="Country" dataDxfId="17831"/>
    <tableColumn id="5" xr3:uid="{D96DBC41-CFE3-4DEB-9C0F-7DE939B062B6}" name="2005" dataDxfId="17830"/>
    <tableColumn id="19" xr3:uid="{7431768E-9AE7-46DD-A6F6-2BB2BE2B4177}" name="2006" dataDxfId="17829"/>
    <tableColumn id="6" xr3:uid="{D5A81680-780E-4955-AC19-17EE2E9012BD}" name="2007" dataDxfId="17828"/>
    <tableColumn id="7" xr3:uid="{8D3C923A-E653-4A5D-8FAC-AE28BC44D0C7}" name="2008" dataDxfId="17827"/>
    <tableColumn id="8" xr3:uid="{BC696754-85B6-4498-A770-A32C924FFB51}" name="2009" dataDxfId="17826"/>
    <tableColumn id="29" xr3:uid="{2D99798E-D48E-4AC2-8063-5A92713E4EF9}" name="2010" dataDxfId="17825"/>
    <tableColumn id="30" xr3:uid="{08B96D00-4834-47D5-97E2-73547313B6D9}" name="2011" dataDxfId="17824"/>
    <tableColumn id="31" xr3:uid="{ED7CAF69-61E4-4808-91A3-A6E07043BC6E}" name="2012" dataDxfId="17823"/>
    <tableColumn id="32" xr3:uid="{DE10C2E3-F316-46A1-A4D5-B4C0C15F8BD2}" name="2013" dataDxfId="17822"/>
    <tableColumn id="33" xr3:uid="{75DF1731-7844-426D-AC50-1EDE345A97B7}" name="2014" dataDxfId="17821"/>
    <tableColumn id="34" xr3:uid="{CF666102-B4A8-4D0E-BA05-E20AFEB15E6E}" name="2015" dataDxfId="17820"/>
    <tableColumn id="35" xr3:uid="{34FB8A69-F451-478D-84BD-C9EC899C1F8B}" name="2016" dataDxfId="17819"/>
    <tableColumn id="38" xr3:uid="{987D4EF9-7F29-4772-B7E9-6EDDB9FBF6E6}" name="2017" dataDxfId="17818"/>
    <tableColumn id="36" xr3:uid="{0EDE752B-4BF0-4FF0-A871-CFE28BB9AC28}" name="2018" dataDxfId="17817"/>
    <tableColumn id="37" xr3:uid="{A8F14E95-FCB2-4701-AD9E-909EDB4F9084}" name="2019" dataDxfId="17816"/>
    <tableColumn id="20" xr3:uid="{9D522122-9082-43CA-A5D5-6E05F79BE628}" name="2020" dataDxfId="17815"/>
    <tableColumn id="21" xr3:uid="{99CBED80-672F-48F8-81FC-39E639E8E942}" name="2021" dataDxfId="17814"/>
    <tableColumn id="22" xr3:uid="{2CF5655C-EF4F-4ED1-8F94-88833268C77F}" name="2022" dataDxfId="17813"/>
    <tableColumn id="23" xr3:uid="{18ED6C2C-5E23-4731-91D5-13D3E3FE9E6C}" name="2023" dataDxfId="17812"/>
    <tableColumn id="24" xr3:uid="{246FA5E1-86FB-45E5-A1BD-5554BAD8E9F9}" name="2024" dataDxfId="17811"/>
    <tableColumn id="25" xr3:uid="{A824751B-B35D-48C6-9462-0B1D7B6AFD95}" name="2025" dataDxfId="17810"/>
    <tableColumn id="26" xr3:uid="{544AED7E-8C11-4453-BF7C-C82FF57E88E5}" name="2026" dataDxfId="17809"/>
    <tableColumn id="27" xr3:uid="{F80D498C-F5D7-4FF2-9033-7F4402F9C8BB}" name="2027" dataDxfId="17808"/>
    <tableColumn id="28" xr3:uid="{CC4A2DD2-0065-421A-A114-C32632D5D9A8}" name="2028" dataDxfId="17807"/>
    <tableColumn id="9" xr3:uid="{3CBC201E-B680-4CE1-AE20-72B924102BBE}" name="2029" dataDxfId="17806"/>
    <tableColumn id="10" xr3:uid="{AF99BD3D-7C41-49AB-AD31-612576C64604}" name="2030" dataDxfId="17805"/>
    <tableColumn id="11" xr3:uid="{9573F18C-31B4-44FF-8D62-81B855A2AE32}" name="2031" dataDxfId="17804"/>
    <tableColumn id="12" xr3:uid="{675CD838-2AF2-485B-93B1-11C67A5BA6EA}" name="2032" dataDxfId="17803"/>
    <tableColumn id="13" xr3:uid="{4A18E1F2-DB91-4276-B2F3-48B8095D3D28}" name="2033" dataDxfId="17802"/>
    <tableColumn id="14" xr3:uid="{3563B9D2-B287-4E49-87E1-1D32D26F47B1}" name="2034" dataDxfId="17801"/>
    <tableColumn id="15" xr3:uid="{3EB14CD1-3E09-4DE1-966C-A0A7EE685A58}" name="2035" dataDxfId="17800"/>
    <tableColumn id="16" xr3:uid="{F2472946-AF04-4024-A3B5-38C50B1B6D3A}" name="2036" dataDxfId="17799"/>
    <tableColumn id="17" xr3:uid="{E6814687-2EF6-4FCA-A748-88F3ACDCBA34}" name="2037" dataDxfId="17798"/>
    <tableColumn id="2" xr3:uid="{323E03EF-56D4-48A3-905F-0EAFD7EAB4AE}" name="2038" dataDxfId="17797"/>
    <tableColumn id="18" xr3:uid="{EBAE42A3-CAE3-4A99-9B70-035D0AC7000E}" name="2039" dataDxfId="17796"/>
  </tableColumns>
  <tableStyleInfo name="Table Style 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B851AF4-E9BC-42AB-BE16-3AB3FCFD15B7}" name="Feedstock_demand21415161729" displayName="Feedstock_demand21415161729" ref="A6:AK606" totalsRowShown="0" headerRowDxfId="17795" dataDxfId="17794">
  <sortState xmlns:xlrd2="http://schemas.microsoft.com/office/spreadsheetml/2017/richdata2" ref="A7:AK606">
    <sortCondition descending="1" ref="AK6:AK606"/>
  </sortState>
  <tableColumns count="37">
    <tableColumn id="1" xr3:uid="{7332E728-A7BF-4F6F-AF01-2549A9E377C0}" name="Region" dataDxfId="17793"/>
    <tableColumn id="4" xr3:uid="{FDF7191F-2905-4142-A0F6-9F494AC9A2B3}" name="Country" dataDxfId="17792"/>
    <tableColumn id="5" xr3:uid="{8ECC6234-0FFD-4DC0-9E5E-4268530557D5}" name="2005" dataDxfId="17791"/>
    <tableColumn id="19" xr3:uid="{0D7B3701-D6B5-4611-9CF8-F009D4608CE1}" name="2006" dataDxfId="17790"/>
    <tableColumn id="6" xr3:uid="{A666F7CF-0870-442F-8EEA-B6AA20EFD92F}" name="2007" dataDxfId="17789"/>
    <tableColumn id="7" xr3:uid="{034E1CA4-E69F-488F-8205-29188C6685D2}" name="2008" dataDxfId="17788"/>
    <tableColumn id="8" xr3:uid="{329BECD6-F7A7-46DD-8C0C-8F307CEA0B46}" name="2009" dataDxfId="17787"/>
    <tableColumn id="29" xr3:uid="{12B30EEC-DEAB-42D2-8BC8-F684FF266D84}" name="2010" dataDxfId="17786"/>
    <tableColumn id="30" xr3:uid="{7710AE9E-7BA5-4DD1-923E-67813BE5669F}" name="2011" dataDxfId="17785"/>
    <tableColumn id="31" xr3:uid="{57CCA42A-947D-4007-8422-5E58AF84517C}" name="2012" dataDxfId="17784"/>
    <tableColumn id="32" xr3:uid="{9FC557E8-5BB3-48C7-83C3-9032D712E3AF}" name="2013" dataDxfId="17783"/>
    <tableColumn id="33" xr3:uid="{E3F75DDB-E6BB-4161-A0CE-8EA264462E2A}" name="2014" dataDxfId="17782"/>
    <tableColumn id="34" xr3:uid="{A31B1497-D8CD-4CAE-ABBC-D1109F7D8FF1}" name="2015" dataDxfId="17781"/>
    <tableColumn id="35" xr3:uid="{C1E92852-32C1-422D-BFB2-9DCEFCBDDB34}" name="2016" dataDxfId="17780"/>
    <tableColumn id="38" xr3:uid="{25FB4A3D-48CA-42EE-B699-5A029A4A1B5A}" name="2017" dataDxfId="17779"/>
    <tableColumn id="36" xr3:uid="{23BC6BC3-1780-4FF1-A682-F195FB4E6033}" name="2018" dataDxfId="17778"/>
    <tableColumn id="37" xr3:uid="{7699AF11-1221-4F1F-BBAC-3F7A94388467}" name="2019" dataDxfId="17777"/>
    <tableColumn id="20" xr3:uid="{8C4CD2F3-0B08-4BBE-BAC9-B1CCBC4E2759}" name="2020" dataDxfId="17776"/>
    <tableColumn id="21" xr3:uid="{01FCC9D9-6F6E-4EC2-A2A1-F057F8F29DAD}" name="2021" dataDxfId="17775"/>
    <tableColumn id="22" xr3:uid="{28487432-F129-4A57-B7B5-F24D0DAD445E}" name="2022" dataDxfId="17774"/>
    <tableColumn id="23" xr3:uid="{2668564F-0907-419A-94CD-3E0122320243}" name="2023" dataDxfId="17773"/>
    <tableColumn id="24" xr3:uid="{3C5FD83F-249C-4137-A5E9-E09CB3451497}" name="2024" dataDxfId="17772"/>
    <tableColumn id="25" xr3:uid="{93095754-09E0-4217-BE2A-1442252D5027}" name="2025" dataDxfId="17771"/>
    <tableColumn id="26" xr3:uid="{1F9A8E29-CEF0-448F-B2CF-36C6BDFD2759}" name="2026" dataDxfId="17770"/>
    <tableColumn id="27" xr3:uid="{CDD84AFD-C823-4047-85C1-13D52E92208C}" name="2027" dataDxfId="17769"/>
    <tableColumn id="28" xr3:uid="{35D31D2B-014A-4B34-9CF9-5404883283DB}" name="2028" dataDxfId="17768"/>
    <tableColumn id="9" xr3:uid="{8B517732-BD51-4E29-8F95-470ECA5455B0}" name="2029" dataDxfId="17767"/>
    <tableColumn id="10" xr3:uid="{F7C2728D-02DE-49AD-9E1D-957AC20EAFED}" name="2030" dataDxfId="17766"/>
    <tableColumn id="11" xr3:uid="{E338BAC1-12FB-4BC3-877E-7203736EA919}" name="2031" dataDxfId="17765"/>
    <tableColumn id="12" xr3:uid="{499AFBE8-BA9E-406E-B1F6-425E8A9246AB}" name="2032" dataDxfId="17764"/>
    <tableColumn id="13" xr3:uid="{46FB8646-09CF-4513-B1FF-53684B99A33C}" name="2033" dataDxfId="17763"/>
    <tableColumn id="14" xr3:uid="{BBBB1B6F-4229-4ED5-9128-9A05A4CA8C1D}" name="2034" dataDxfId="17762"/>
    <tableColumn id="15" xr3:uid="{9810B574-4BDE-471A-9FC6-3F77F0768A10}" name="2035" dataDxfId="17761"/>
    <tableColumn id="16" xr3:uid="{2EF95E4D-72E2-4D24-B346-4E8909769648}" name="2036" dataDxfId="17760"/>
    <tableColumn id="17" xr3:uid="{35C91657-F61E-43A0-AB3F-E742D2A9AE39}" name="2037" dataDxfId="17759"/>
    <tableColumn id="2" xr3:uid="{4A38AA63-25F6-4595-994A-5D99CD09D6A8}" name="2038" dataDxfId="17758"/>
    <tableColumn id="18" xr3:uid="{80754CB0-C0F5-4A8D-91BB-57198D9D9D33}" name="2039" dataDxfId="17757"/>
  </tableColumns>
  <tableStyleInfo name="Table Style 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3841521-BD33-4F37-BA85-73382C75241D}" name="Feedstock_demand2141516171830" displayName="Feedstock_demand2141516171830" ref="A6:AK606" totalsRowShown="0" headerRowDxfId="17756" dataDxfId="17755">
  <sortState xmlns:xlrd2="http://schemas.microsoft.com/office/spreadsheetml/2017/richdata2" ref="A7:AK606">
    <sortCondition descending="1" ref="AK6:AK606"/>
  </sortState>
  <tableColumns count="37">
    <tableColumn id="1" xr3:uid="{48E47916-58C3-46C5-92B2-3CC6A402F8EA}" name="Region" dataDxfId="17754"/>
    <tableColumn id="4" xr3:uid="{B9032AA0-D01D-43C7-89AB-FBD580823CDF}" name="Country" dataDxfId="17753"/>
    <tableColumn id="5" xr3:uid="{87EA009E-92C7-490D-BFA9-BEA10F7342CD}" name="2005" dataDxfId="17752"/>
    <tableColumn id="19" xr3:uid="{A0EB65CD-24F7-48D9-B2D7-E8C357B40E13}" name="2006" dataDxfId="17751"/>
    <tableColumn id="6" xr3:uid="{23B23DBE-AD26-491A-97F4-95659FC6C54B}" name="2007" dataDxfId="17750"/>
    <tableColumn id="7" xr3:uid="{707263D7-D5C9-4233-9ADA-E972DC41EB6A}" name="2008" dataDxfId="17749"/>
    <tableColumn id="8" xr3:uid="{FD8F1163-052F-4A09-847A-8D4E45FCB57B}" name="2009" dataDxfId="17748"/>
    <tableColumn id="29" xr3:uid="{27EB1BE2-E9B7-44FF-890B-2F0E94D6BBCD}" name="2010" dataDxfId="17747"/>
    <tableColumn id="30" xr3:uid="{DB625176-4E9E-4BDD-8F3B-8718632312C3}" name="2011" dataDxfId="17746"/>
    <tableColumn id="31" xr3:uid="{BEADC63C-DFE0-44FA-B91E-6B3B253205DF}" name="2012" dataDxfId="17745"/>
    <tableColumn id="32" xr3:uid="{A0E33348-1D4C-45D4-A18A-C487677A74CD}" name="2013" dataDxfId="17744"/>
    <tableColumn id="33" xr3:uid="{43D62BD9-D4E8-42DB-96E3-724E5CF4E144}" name="2014" dataDxfId="17743"/>
    <tableColumn id="34" xr3:uid="{20990DB7-FF81-46EF-82BF-512ABB91B13C}" name="2015" dataDxfId="17742"/>
    <tableColumn id="35" xr3:uid="{5D1542FD-F12A-416B-83D9-D7733B98CF8C}" name="2016" dataDxfId="17741"/>
    <tableColumn id="38" xr3:uid="{146C64C3-5FCD-46A1-AB2E-52E26999B39D}" name="2017" dataDxfId="17740"/>
    <tableColumn id="36" xr3:uid="{257385ED-B0C9-4326-91B9-86D4BBA5F218}" name="2018" dataDxfId="17739"/>
    <tableColumn id="37" xr3:uid="{C8EC9E52-EA0D-4128-AB49-B7F6DD5F59F7}" name="2019" dataDxfId="17738"/>
    <tableColumn id="20" xr3:uid="{706F8B22-050D-406C-A659-6C03969C3F9B}" name="2020" dataDxfId="17737"/>
    <tableColumn id="21" xr3:uid="{ED2C9530-CC90-420A-A9A6-1253B412B8BE}" name="2021" dataDxfId="17736"/>
    <tableColumn id="22" xr3:uid="{DD6F4799-85CC-4689-AFC2-E5829FDFFB7E}" name="2022" dataDxfId="17735"/>
    <tableColumn id="23" xr3:uid="{7A9EC436-DDA0-4B86-B1B2-E440C009B99A}" name="2023" dataDxfId="17734"/>
    <tableColumn id="24" xr3:uid="{0FF915F7-CC82-4E84-8B2E-84534AD123B7}" name="2024" dataDxfId="17733"/>
    <tableColumn id="25" xr3:uid="{C14CA8B7-37E2-4095-932A-460673A77A0E}" name="2025" dataDxfId="17732"/>
    <tableColumn id="26" xr3:uid="{0C9A6013-C0ED-4339-A9EA-696B75F003C4}" name="2026" dataDxfId="17731"/>
    <tableColumn id="27" xr3:uid="{871B09E5-A458-428B-BBAF-71F41C5C8A74}" name="2027" dataDxfId="17730"/>
    <tableColumn id="28" xr3:uid="{C2966134-33A9-428C-BE8E-6C06DF6AAFDC}" name="2028" dataDxfId="17729"/>
    <tableColumn id="9" xr3:uid="{761CD8CB-CFA1-4D66-B95E-CBFAF0908D81}" name="2029" dataDxfId="17728"/>
    <tableColumn id="10" xr3:uid="{36625493-28E4-4393-A119-1417FBE8B54C}" name="2030" dataDxfId="17727"/>
    <tableColumn id="11" xr3:uid="{EEB667A5-D863-49BC-80F3-3BAE22E8FA9C}" name="2031" dataDxfId="17726"/>
    <tableColumn id="12" xr3:uid="{7691EB4E-5C91-4378-88CC-E2AAE95C159C}" name="2032" dataDxfId="17725"/>
    <tableColumn id="13" xr3:uid="{FABB1251-10F2-4E8C-934B-4C7E10EA56BA}" name="2033" dataDxfId="17724"/>
    <tableColumn id="14" xr3:uid="{3A1AA92A-E936-463A-A088-AC5F71936170}" name="2034" dataDxfId="17723"/>
    <tableColumn id="15" xr3:uid="{B6E90D4C-9DFD-4A4C-895F-39DE0F6DD880}" name="2035" dataDxfId="17722"/>
    <tableColumn id="16" xr3:uid="{35CC2BF2-7FFF-4B35-9A4C-D2EB67343C98}" name="2036" dataDxfId="17721"/>
    <tableColumn id="17" xr3:uid="{DB0C8E64-4625-4BB9-86F9-F3B15CD1DAD6}" name="2037" dataDxfId="17720"/>
    <tableColumn id="2" xr3:uid="{9C1321A7-25C2-4DE4-A9C4-B0F277DA0269}" name="2038" dataDxfId="17719"/>
    <tableColumn id="18" xr3:uid="{C3D309E3-DC35-41A3-B3C9-1E3B14BD79D3}" name="2039" dataDxfId="17718"/>
  </tableColumns>
  <tableStyleInfo name="Table Style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E63300D-1CF1-4C14-847F-6CDE3BDAEDE9}" name="Feedstock_demand214151617181931" displayName="Feedstock_demand214151617181931" ref="A6:XFD606" totalsRowShown="0" headerRowDxfId="17717" dataDxfId="17716">
  <sortState xmlns:xlrd2="http://schemas.microsoft.com/office/spreadsheetml/2017/richdata2" ref="A7:AK606">
    <sortCondition descending="1" ref="AK6:AK606"/>
  </sortState>
  <tableColumns count="16384">
    <tableColumn id="1" xr3:uid="{4BF7FB7A-CBC1-4895-BCFB-E11DEE43F1A5}" name="Region" dataDxfId="17715"/>
    <tableColumn id="4" xr3:uid="{6C776422-4B96-4073-9A81-45037AFEF911}" name="Country" dataDxfId="17714"/>
    <tableColumn id="5" xr3:uid="{C1E3AE1E-8959-40A2-A518-7E0D8F085299}" name="2005" dataDxfId="17713"/>
    <tableColumn id="19" xr3:uid="{BB76290D-AE0F-4AC6-9F00-96DADEEC4B75}" name="2006" dataDxfId="17712"/>
    <tableColumn id="6" xr3:uid="{58A443DD-E9ED-4356-84BC-E1630A05E93A}" name="2007" dataDxfId="17711"/>
    <tableColumn id="7" xr3:uid="{E9883D40-75A7-4F8A-B9CF-5A50CF3D6762}" name="2008" dataDxfId="17710"/>
    <tableColumn id="8" xr3:uid="{CC32A756-C529-431F-A2D3-E5FDD6CBF00C}" name="2009" dataDxfId="17709"/>
    <tableColumn id="29" xr3:uid="{7EC48E88-6DD5-48B6-856E-08BDC05DC88C}" name="2010" dataDxfId="17708"/>
    <tableColumn id="30" xr3:uid="{EF942DFE-0D91-4D88-AA5A-8CFC7F8E8FF0}" name="2011" dataDxfId="17707"/>
    <tableColumn id="31" xr3:uid="{5D3BEA67-0FA0-4DD7-85BD-640372610163}" name="2012" dataDxfId="17706"/>
    <tableColumn id="32" xr3:uid="{F657005B-4F06-4C89-AEAC-695030893236}" name="2013" dataDxfId="17705"/>
    <tableColumn id="33" xr3:uid="{66100C81-AA77-4D6A-A7A8-EC3CF6C3E11C}" name="2014" dataDxfId="17704"/>
    <tableColumn id="34" xr3:uid="{0FFB045F-D887-4C27-AE07-1B41246FB22F}" name="2015" dataDxfId="17703"/>
    <tableColumn id="35" xr3:uid="{DF3A83A4-74E4-49EA-BAAB-ED1E8249B92A}" name="2016" dataDxfId="17702"/>
    <tableColumn id="38" xr3:uid="{5EF04615-A196-4E36-B153-0C9AEA5CCB1E}" name="2017" dataDxfId="17701"/>
    <tableColumn id="36" xr3:uid="{C077B11E-0D86-4521-BF7D-95FC2B2BB9D5}" name="2018" dataDxfId="17700"/>
    <tableColumn id="37" xr3:uid="{8E2DA6F1-3706-42BF-84E5-AF90289FA3BD}" name="2019" dataDxfId="17699"/>
    <tableColumn id="20" xr3:uid="{6D488E7B-EA18-4A16-92A8-B1354E21FB01}" name="2020" dataDxfId="17698"/>
    <tableColumn id="21" xr3:uid="{164ED77C-5DFD-45E8-8BCB-3B2C71C9ED1E}" name="2021" dataDxfId="17697"/>
    <tableColumn id="22" xr3:uid="{864C16B1-2B7B-4CDD-8E35-3041AAE43DC7}" name="2022" dataDxfId="17696"/>
    <tableColumn id="23" xr3:uid="{0216D14C-0068-499C-B5B9-56A3FDF59CFA}" name="2023" dataDxfId="17695"/>
    <tableColumn id="24" xr3:uid="{11434F13-2975-4DC5-9CCC-F9483FB5D71A}" name="2024" dataDxfId="17694"/>
    <tableColumn id="25" xr3:uid="{87D0DC45-E769-4881-A64C-30CDE77110F0}" name="2025" dataDxfId="17693"/>
    <tableColumn id="26" xr3:uid="{1D087C86-09C1-402B-8102-60EDD57EF247}" name="2026" dataDxfId="17692"/>
    <tableColumn id="27" xr3:uid="{2A7FE1FE-C9C3-43DC-A5C1-92FBF12B01A8}" name="2027" dataDxfId="17691"/>
    <tableColumn id="28" xr3:uid="{B490473F-0E1F-4A2F-81D6-2B4047A35470}" name="2028" dataDxfId="17690"/>
    <tableColumn id="9" xr3:uid="{24065A14-5CE1-46DD-8B2F-B0DFF1C7D66B}" name="2029" dataDxfId="17689"/>
    <tableColumn id="10" xr3:uid="{CA0CB1A5-F006-4341-94E8-19FE63A33356}" name="2030" dataDxfId="17688"/>
    <tableColumn id="11" xr3:uid="{6769E144-6675-4751-AAEF-19D25D459033}" name="2031" dataDxfId="17687"/>
    <tableColumn id="12" xr3:uid="{57DA4D35-7665-4F79-A9E6-97470AE77184}" name="2032" dataDxfId="17686"/>
    <tableColumn id="13" xr3:uid="{7F6386DE-D072-4F53-ADF9-E77A3D49712C}" name="2033" dataDxfId="17685"/>
    <tableColumn id="14" xr3:uid="{9AD757DA-806A-4280-B4DC-30A88BDE3A2C}" name="2034" dataDxfId="17684"/>
    <tableColumn id="15" xr3:uid="{834F2335-B1CD-410A-A0D5-99FDF17C542C}" name="2035" dataDxfId="17683"/>
    <tableColumn id="16" xr3:uid="{AF794FF1-63A8-4408-B3D7-18F0C4EBC022}" name="2036" dataDxfId="17682"/>
    <tableColumn id="17" xr3:uid="{6456F0DE-60D5-4CC3-B71E-11513EF1743A}" name="2037" dataDxfId="17681"/>
    <tableColumn id="2" xr3:uid="{A272C275-BF62-403C-B3BC-D1EC8287A6C2}" name="2038" dataDxfId="17680"/>
    <tableColumn id="18" xr3:uid="{FB6A7EBD-1A5C-47E2-8BF2-CE6198AA2E95}" name="2039" dataDxfId="17679"/>
    <tableColumn id="3" xr3:uid="{0569840C-E0C9-4890-9672-D71B24B54170}" name="2040" dataDxfId="17678"/>
    <tableColumn id="39" xr3:uid="{103111F1-356F-4A7A-AD37-4EACE9D0583C}" name="2041" dataDxfId="17677"/>
    <tableColumn id="40" xr3:uid="{909D7514-B352-4845-A9CA-9E4D6A3B498F}" name="2042" dataDxfId="17676"/>
    <tableColumn id="41" xr3:uid="{36851A14-C2BF-4F59-BD65-D50CD4A0D8AD}" name="2043" dataDxfId="17675"/>
    <tableColumn id="42" xr3:uid="{53B051F9-ADC8-418F-9200-561FB5604358}" name="2044" dataDxfId="17674"/>
    <tableColumn id="43" xr3:uid="{BC95B688-4BED-4EC6-A946-7D07383CA5DB}" name="2045" dataDxfId="17673"/>
    <tableColumn id="44" xr3:uid="{B7F612CB-4D0F-46E6-BBA5-EF2E9A213A57}" name="2046" dataDxfId="17672"/>
    <tableColumn id="45" xr3:uid="{9BC6FEF9-B9FA-42BB-AF53-C624861E8A5E}" name="2047" dataDxfId="17671"/>
    <tableColumn id="46" xr3:uid="{D62FD1C7-CAEA-4969-954C-428718656217}" name="2048" dataDxfId="17670"/>
    <tableColumn id="47" xr3:uid="{D667C32B-937D-4028-9EF1-CE94DD7D62FF}" name="2049" dataDxfId="17669"/>
    <tableColumn id="48" xr3:uid="{76395D0E-BA51-43B2-A3A9-31791AA1ED47}" name="2050" dataDxfId="17668"/>
    <tableColumn id="49" xr3:uid="{25C1DFB7-AF17-4DC2-BEF6-11BBF47AE386}" name="2051" dataDxfId="17667"/>
    <tableColumn id="50" xr3:uid="{2AD0DBEF-1ABA-48F8-897F-2B793FB33CCA}" name="2052" dataDxfId="17666"/>
    <tableColumn id="51" xr3:uid="{8EF887A4-F84D-442B-AC5A-92CA37BA7693}" name="2053" dataDxfId="17665"/>
    <tableColumn id="52" xr3:uid="{7F43EC72-6F26-46FC-AA9E-5F9795593AE9}" name="2054" dataDxfId="17664"/>
    <tableColumn id="53" xr3:uid="{2A8E6ADB-32BB-4D08-84AF-A37B92818AED}" name="2055" dataDxfId="17663"/>
    <tableColumn id="54" xr3:uid="{3DFD9F7F-722E-4136-B4D8-13BBA7DA5803}" name="2056" dataDxfId="17662"/>
    <tableColumn id="55" xr3:uid="{751229C2-054C-4161-AD16-6D4D8EBAF751}" name="2057" dataDxfId="17661"/>
    <tableColumn id="56" xr3:uid="{3781C69C-0204-451F-A841-BBA02687B9BC}" name="2058" dataDxfId="17660"/>
    <tableColumn id="57" xr3:uid="{0D2B6485-ABB5-41AC-8D76-2D98237034EB}" name="2059" dataDxfId="17659"/>
    <tableColumn id="58" xr3:uid="{FD868BAA-70A2-4749-A198-B8E8D534975E}" name="2060" dataDxfId="17658"/>
    <tableColumn id="59" xr3:uid="{4225947E-39B6-4393-9533-C258810F064D}" name="2061" dataDxfId="17657"/>
    <tableColumn id="60" xr3:uid="{F64B465A-76DF-498B-9A61-741DE74F60DD}" name="2062" dataDxfId="17656"/>
    <tableColumn id="61" xr3:uid="{94B7CBD0-6F07-4436-8935-2C9355F6EF1A}" name="2063" dataDxfId="17655"/>
    <tableColumn id="62" xr3:uid="{22621AE5-90B5-4F4A-8D0E-20B50CD0B859}" name="2064" dataDxfId="17654"/>
    <tableColumn id="63" xr3:uid="{D49B4139-EA6F-4C9D-B289-60A6C989B216}" name="2065" dataDxfId="17653"/>
    <tableColumn id="64" xr3:uid="{53CA15DA-C101-4B54-A728-2F10B4BF8033}" name="2066" dataDxfId="17652"/>
    <tableColumn id="65" xr3:uid="{40090E08-F67F-4FB4-9053-6632F2DB1889}" name="2067" dataDxfId="17651"/>
    <tableColumn id="66" xr3:uid="{E8704B3C-180D-40FC-9192-6A3DFBD5654A}" name="2068" dataDxfId="17650"/>
    <tableColumn id="67" xr3:uid="{C9CFF9A2-97C2-4328-96ED-DAAA0EA75644}" name="2069" dataDxfId="17649"/>
    <tableColumn id="68" xr3:uid="{2AC40A4D-834C-429D-8C3B-CDDA39535CB2}" name="2070" dataDxfId="17648"/>
    <tableColumn id="69" xr3:uid="{113981B7-0A3B-4F12-9FA2-C12166AAC842}" name="2071" dataDxfId="17647"/>
    <tableColumn id="70" xr3:uid="{D542AF8C-ACA1-4639-A4FD-5FD04CA993BA}" name="2072" dataDxfId="17646"/>
    <tableColumn id="71" xr3:uid="{C21B048F-003D-488B-8B3D-DB7D5ADBAAEB}" name="2073" dataDxfId="17645"/>
    <tableColumn id="72" xr3:uid="{B8091AEA-15F2-48FF-AFDA-3ABD09CA7281}" name="2074" dataDxfId="17644"/>
    <tableColumn id="73" xr3:uid="{3361D82F-C30E-4235-B117-521129A9E2C1}" name="2075" dataDxfId="17643"/>
    <tableColumn id="74" xr3:uid="{95B1F33F-3BBD-47C6-82CF-793C0B4E0EC8}" name="2076" dataDxfId="17642"/>
    <tableColumn id="75" xr3:uid="{0B9EE400-888F-4B29-BBB1-69B716EDFA88}" name="2077" dataDxfId="17641"/>
    <tableColumn id="76" xr3:uid="{54A23A16-B66A-4876-96A6-65F4B5CAAD24}" name="2078" dataDxfId="17640"/>
    <tableColumn id="77" xr3:uid="{42D1CF1E-CC0E-4210-91A3-FFB6CC66956E}" name="2079" dataDxfId="17639"/>
    <tableColumn id="78" xr3:uid="{46F722B4-BCBD-4B88-BC36-980A03BE691D}" name="2080" dataDxfId="17638"/>
    <tableColumn id="79" xr3:uid="{4414B412-D366-471F-9114-F2FE2D3824CF}" name="2081" dataDxfId="17637"/>
    <tableColumn id="80" xr3:uid="{2E827D1A-D0DF-45F3-B786-734AD583EA86}" name="2082" dataDxfId="17636"/>
    <tableColumn id="81" xr3:uid="{E718CDA5-4329-48C0-9CC9-E8D45E60ACDA}" name="2083" dataDxfId="17635"/>
    <tableColumn id="82" xr3:uid="{BD0BB303-C2E0-4A3F-B369-2AEF05B2CC7C}" name="2084" dataDxfId="17634"/>
    <tableColumn id="83" xr3:uid="{6FA0BB7B-97D7-4008-8852-3D4BC063809F}" name="2085" dataDxfId="17633"/>
    <tableColumn id="84" xr3:uid="{02C66C0F-3E6D-44AD-AA28-C8F7589A607C}" name="2086" dataDxfId="17632"/>
    <tableColumn id="85" xr3:uid="{71C25E04-7846-4057-8671-1AE8A5FC69E3}" name="2087" dataDxfId="17631"/>
    <tableColumn id="86" xr3:uid="{77FFBC5C-3D35-486A-9DEA-585E31E13525}" name="2088" dataDxfId="17630"/>
    <tableColumn id="87" xr3:uid="{8595E83A-B61E-48AE-891A-529F09E064E7}" name="2089" dataDxfId="17629"/>
    <tableColumn id="88" xr3:uid="{553C3018-EB13-489C-B275-361A4235BBE5}" name="2090" dataDxfId="17628"/>
    <tableColumn id="89" xr3:uid="{271BC77E-3169-4C2E-BA2D-57DC53AE2406}" name="2091" dataDxfId="17627"/>
    <tableColumn id="90" xr3:uid="{41A1F5C0-FFD9-4DA0-8D9C-4098F4B95060}" name="2092" dataDxfId="17626"/>
    <tableColumn id="91" xr3:uid="{381D9EDC-ED03-4CED-A4A3-011106F04DF3}" name="2093" dataDxfId="17625"/>
    <tableColumn id="92" xr3:uid="{CFB9C5AA-2C2E-49C5-B9D8-5CFB29DB194C}" name="2094" dataDxfId="17624"/>
    <tableColumn id="93" xr3:uid="{316E8690-D80C-4D1A-B6F4-E13DDFC8D37A}" name="2095" dataDxfId="17623"/>
    <tableColumn id="94" xr3:uid="{C4D9F7F1-EE76-40D6-988F-48E2EDD8E423}" name="2096" dataDxfId="17622"/>
    <tableColumn id="95" xr3:uid="{EF0AD19A-E51C-4AA5-827A-22B1EA9DA28E}" name="2097" dataDxfId="17621"/>
    <tableColumn id="96" xr3:uid="{1A8F92B3-24F9-416D-8086-C5520AF596FA}" name="2098" dataDxfId="17620"/>
    <tableColumn id="97" xr3:uid="{91475985-9022-4B97-808A-7082350CA925}" name="2099" dataDxfId="17619"/>
    <tableColumn id="98" xr3:uid="{D5BF6427-F219-44B4-8547-6A9DD1C53F74}" name="2100" dataDxfId="17618"/>
    <tableColumn id="99" xr3:uid="{408B32C3-56F9-4483-9332-1B05F90FEAE2}" name="2101" dataDxfId="17617"/>
    <tableColumn id="100" xr3:uid="{2ABB2C62-A12C-4A0A-BB80-5605D2F2B1ED}" name="2102" dataDxfId="17616"/>
    <tableColumn id="101" xr3:uid="{A492C323-5506-497C-A03C-1046747E6760}" name="2103" dataDxfId="17615"/>
    <tableColumn id="102" xr3:uid="{CA8A3383-ACD1-4513-8EFC-999CB6037937}" name="2104" dataDxfId="17614"/>
    <tableColumn id="103" xr3:uid="{55E6F507-8A38-4AE7-9F64-82DFFCFC6BA5}" name="2105" dataDxfId="17613"/>
    <tableColumn id="104" xr3:uid="{9D35B7B2-455F-45B1-B7E6-75F14C944FA9}" name="2106" dataDxfId="17612"/>
    <tableColumn id="105" xr3:uid="{8217CA3D-D01F-4063-90BC-F5FFC75AB2E3}" name="2107" dataDxfId="17611"/>
    <tableColumn id="106" xr3:uid="{9CAFB1F8-F96B-4AA3-95ED-CC8B389BEA1A}" name="2108" dataDxfId="17610"/>
    <tableColumn id="107" xr3:uid="{6A3AF1DD-C15C-47ED-9D2A-29E3E4B1DBA2}" name="2109" dataDxfId="17609"/>
    <tableColumn id="108" xr3:uid="{01B399CA-B7B8-4D2D-823A-EADFC53105DA}" name="2110" dataDxfId="17608"/>
    <tableColumn id="109" xr3:uid="{F3A7C295-89A2-4C84-84D1-414A695DB170}" name="2111" dataDxfId="17607"/>
    <tableColumn id="110" xr3:uid="{C701CF64-F215-4721-B6BD-343C44928923}" name="2112" dataDxfId="17606"/>
    <tableColumn id="111" xr3:uid="{974CC92A-999E-4E4B-9929-43F4592D0EF1}" name="2113" dataDxfId="17605"/>
    <tableColumn id="112" xr3:uid="{B9B04085-AAAF-4DC9-86C6-80EA63804B68}" name="2114" dataDxfId="17604"/>
    <tableColumn id="113" xr3:uid="{A74E8778-E934-47BA-BAA6-768DEC824475}" name="2115" dataDxfId="17603"/>
    <tableColumn id="114" xr3:uid="{64871C31-8341-4E83-BBDE-40681CDB7698}" name="2116" dataDxfId="17602"/>
    <tableColumn id="115" xr3:uid="{496BD220-0704-4345-9213-8693CF0E20C9}" name="2117" dataDxfId="17601"/>
    <tableColumn id="116" xr3:uid="{451E9289-F579-4962-83C3-F96369AFF5A7}" name="2118" dataDxfId="17600"/>
    <tableColumn id="117" xr3:uid="{F3C46C62-0B2B-45C9-9B3C-3494256A37B6}" name="2119" dataDxfId="17599"/>
    <tableColumn id="118" xr3:uid="{1761E925-4D25-435F-A934-D3668D58286E}" name="2120" dataDxfId="17598"/>
    <tableColumn id="119" xr3:uid="{80F5F1D1-A44D-432E-BE48-8B26E1B82003}" name="2121" dataDxfId="17597"/>
    <tableColumn id="120" xr3:uid="{AEEFE44F-A34A-4C65-93B9-90C024C1CB4B}" name="2122" dataDxfId="17596"/>
    <tableColumn id="121" xr3:uid="{93AFA98B-5EE2-4C01-AFA8-782D6302BBDB}" name="2123" dataDxfId="17595"/>
    <tableColumn id="122" xr3:uid="{47F42605-7E11-4ACC-B0BB-0576C79C043A}" name="2124" dataDxfId="17594"/>
    <tableColumn id="123" xr3:uid="{6390DD47-84BE-4154-B4F1-FB7AA31848CA}" name="2125" dataDxfId="17593"/>
    <tableColumn id="124" xr3:uid="{4B76930F-BB3B-48C5-A4E1-90AF12411CC2}" name="2126" dataDxfId="17592"/>
    <tableColumn id="125" xr3:uid="{E323BA94-F197-4A1A-9FA2-E8BE236D46A1}" name="2127" dataDxfId="17591"/>
    <tableColumn id="126" xr3:uid="{2F452B94-C3F1-46A5-9ED5-4363277D9FC0}" name="2128" dataDxfId="17590"/>
    <tableColumn id="127" xr3:uid="{649B53BC-B56A-42B7-A60F-723EC1B346EB}" name="2129" dataDxfId="17589"/>
    <tableColumn id="128" xr3:uid="{66DE93BA-1268-42DC-8C85-5DB6CE3A786E}" name="2130" dataDxfId="17588"/>
    <tableColumn id="129" xr3:uid="{D4C1930B-F3F3-4835-9531-A43A1331BEEF}" name="2131" dataDxfId="17587"/>
    <tableColumn id="130" xr3:uid="{EF1FD033-0865-46B2-A657-A7507C9C944F}" name="2132" dataDxfId="17586"/>
    <tableColumn id="131" xr3:uid="{773B5A79-C974-45D5-98CD-0B85079DCA1B}" name="2133" dataDxfId="17585"/>
    <tableColumn id="132" xr3:uid="{032A64CE-443D-4683-917B-DCEFDB130C81}" name="2134" dataDxfId="17584"/>
    <tableColumn id="133" xr3:uid="{EF6204BA-C5CE-4E38-B802-B67335CA1AEF}" name="2135" dataDxfId="17583"/>
    <tableColumn id="134" xr3:uid="{607C7424-BF2D-4B10-9B8D-046480063FEC}" name="2136" dataDxfId="17582"/>
    <tableColumn id="135" xr3:uid="{B9BED1B1-AC47-4B0F-9BC6-B1CD4977773C}" name="2137" dataDxfId="17581"/>
    <tableColumn id="136" xr3:uid="{FD97D787-95B3-48FB-B668-3ED63025A7EA}" name="2138" dataDxfId="17580"/>
    <tableColumn id="137" xr3:uid="{DCDAACF2-6BC6-4900-B3CA-1490EDF7794F}" name="2139" dataDxfId="17579"/>
    <tableColumn id="138" xr3:uid="{09A75188-7F21-424B-BD3A-B8D16FC1E7C1}" name="2140" dataDxfId="17578"/>
    <tableColumn id="139" xr3:uid="{278683CD-E8E5-4FE4-A6EC-9565FAC55BA1}" name="2141" dataDxfId="17577"/>
    <tableColumn id="140" xr3:uid="{2D57D496-A81D-49B5-86ED-9203F3DF2CCC}" name="2142" dataDxfId="17576"/>
    <tableColumn id="141" xr3:uid="{07F0D8A8-24D2-453D-AE1E-58AD3105B651}" name="2143" dataDxfId="17575"/>
    <tableColumn id="142" xr3:uid="{9EC601F5-30CF-4594-B76F-4641A8FBDE04}" name="2144" dataDxfId="17574"/>
    <tableColumn id="143" xr3:uid="{A9D65BCF-22E5-44E0-8616-AAEABDEFAC19}" name="2145" dataDxfId="17573"/>
    <tableColumn id="144" xr3:uid="{E79566FE-3215-408E-BA4B-5DAB68329CDD}" name="2146" dataDxfId="17572"/>
    <tableColumn id="145" xr3:uid="{2D8B79B6-DC12-4390-B831-5288A8848399}" name="2147" dataDxfId="17571"/>
    <tableColumn id="146" xr3:uid="{550B7AF7-1065-4D3E-86E9-99D807DDE9E4}" name="2148" dataDxfId="17570"/>
    <tableColumn id="147" xr3:uid="{E39287BE-5B61-474D-9C65-D6356AB216D7}" name="2149" dataDxfId="17569"/>
    <tableColumn id="148" xr3:uid="{A60F122F-1A9C-47B9-8822-637DE29019DA}" name="2150" dataDxfId="17568"/>
    <tableColumn id="149" xr3:uid="{7021135E-ECB0-4218-8F0A-E15186E19CF1}" name="2151" dataDxfId="17567"/>
    <tableColumn id="150" xr3:uid="{DFFAB967-5C4C-46C8-AF5E-618D424495A7}" name="2152" dataDxfId="17566"/>
    <tableColumn id="151" xr3:uid="{51216991-3C56-49D6-AB55-C391592D3E2F}" name="2153" dataDxfId="17565"/>
    <tableColumn id="152" xr3:uid="{DCC21460-58D8-49D1-9592-254EF86F4A27}" name="2154" dataDxfId="17564"/>
    <tableColumn id="153" xr3:uid="{5CEB84C8-C069-4E37-AD6C-DA0DED42B164}" name="2155" dataDxfId="17563"/>
    <tableColumn id="154" xr3:uid="{15DF0290-6602-4E7D-A3C6-D944709D8FB6}" name="2156" dataDxfId="17562"/>
    <tableColumn id="155" xr3:uid="{DC8F19FE-E846-4302-8A7C-7D06DB36E688}" name="2157" dataDxfId="17561"/>
    <tableColumn id="156" xr3:uid="{17D5B37E-857C-43DC-BE14-367D1319D718}" name="2158" dataDxfId="17560"/>
    <tableColumn id="157" xr3:uid="{BA3E6271-B1C0-4940-AA04-02B94F43A6E8}" name="2159" dataDxfId="17559"/>
    <tableColumn id="158" xr3:uid="{8D8EB885-641A-45DE-BF06-1C23F40B5DC1}" name="2160" dataDxfId="17558"/>
    <tableColumn id="159" xr3:uid="{8651157F-8E39-49B1-A083-9908C0D33ABC}" name="2161" dataDxfId="17557"/>
    <tableColumn id="160" xr3:uid="{91C8C9E4-2237-4AAE-A559-F99C2EC83284}" name="2162" dataDxfId="17556"/>
    <tableColumn id="161" xr3:uid="{38EF04C1-76CE-4AB4-8744-FC054AE6226E}" name="2163" dataDxfId="17555"/>
    <tableColumn id="162" xr3:uid="{6F11AE15-288C-4F5B-972E-0CC04D5CD75C}" name="2164" dataDxfId="17554"/>
    <tableColumn id="163" xr3:uid="{27B6B2B6-38DB-4626-BCDF-5EF6CFE25C4D}" name="2165" dataDxfId="17553"/>
    <tableColumn id="164" xr3:uid="{A34B4DBA-DC6A-46CE-A90C-D2B821EAE01F}" name="2166" dataDxfId="17552"/>
    <tableColumn id="165" xr3:uid="{BCB1E41B-F1E9-49A3-A422-C3CD5236C7C5}" name="2167" dataDxfId="17551"/>
    <tableColumn id="166" xr3:uid="{404E7EA8-A514-4978-8D7C-C3DA279C4B47}" name="2168" dataDxfId="17550"/>
    <tableColumn id="167" xr3:uid="{864CEC1A-C325-434C-9889-5E6D820E0116}" name="2169" dataDxfId="17549"/>
    <tableColumn id="168" xr3:uid="{154C5361-4967-4569-A1C1-14C0A5751300}" name="2170" dataDxfId="17548"/>
    <tableColumn id="169" xr3:uid="{DCCD1776-8EF0-46BA-AA29-A4A565F470A3}" name="2171" dataDxfId="17547"/>
    <tableColumn id="170" xr3:uid="{7088FB31-E1F3-46B5-936E-9B7FC10C959D}" name="2172" dataDxfId="17546"/>
    <tableColumn id="171" xr3:uid="{9AFE424E-0232-4CB8-AEC5-C352CC01658B}" name="2173" dataDxfId="17545"/>
    <tableColumn id="172" xr3:uid="{7BD347A5-082D-4FF9-8A5F-DD578D2AA936}" name="2174" dataDxfId="17544"/>
    <tableColumn id="173" xr3:uid="{426303D8-4389-45E1-A303-D66C123E6773}" name="2175" dataDxfId="17543"/>
    <tableColumn id="174" xr3:uid="{F085BBF8-D44C-4630-BAC1-170BC85ADE7B}" name="2176" dataDxfId="17542"/>
    <tableColumn id="175" xr3:uid="{845F2C22-1496-4208-8258-D19C0FF724A3}" name="2177" dataDxfId="17541"/>
    <tableColumn id="176" xr3:uid="{53791001-63C2-4137-BEC9-EA8AAE9B872C}" name="2178" dataDxfId="17540"/>
    <tableColumn id="177" xr3:uid="{B4EAE0C6-F241-4B38-8092-E4A303F1B1AA}" name="2179" dataDxfId="17539"/>
    <tableColumn id="178" xr3:uid="{27C6A601-F618-424A-9DC7-1CC37969B745}" name="2180" dataDxfId="17538"/>
    <tableColumn id="179" xr3:uid="{D7235D5F-92D0-4C1A-BD64-9FEA72903FBC}" name="2181" dataDxfId="17537"/>
    <tableColumn id="180" xr3:uid="{B096CF7B-2415-4479-8E85-0F982D22D210}" name="2182" dataDxfId="17536"/>
    <tableColumn id="181" xr3:uid="{19063268-EEAF-4A41-B4CF-186913229405}" name="2183" dataDxfId="17535"/>
    <tableColumn id="182" xr3:uid="{50F3B052-BBC8-460C-866C-1691C0E41A48}" name="2184" dataDxfId="17534"/>
    <tableColumn id="183" xr3:uid="{7A94C783-108B-4994-892C-022027C04297}" name="2185" dataDxfId="17533"/>
    <tableColumn id="184" xr3:uid="{EF7BCF9D-E26F-4BED-AA9C-2922CB9C0409}" name="2186" dataDxfId="17532"/>
    <tableColumn id="185" xr3:uid="{FB899FD3-2E5D-4348-AC49-BC2BA25FD059}" name="2187" dataDxfId="17531"/>
    <tableColumn id="186" xr3:uid="{834250A5-65CC-47D3-818B-421D428EA671}" name="2188" dataDxfId="17530"/>
    <tableColumn id="187" xr3:uid="{F919202E-9119-4E6F-85BB-3D8DA1CD1932}" name="2189" dataDxfId="17529"/>
    <tableColumn id="188" xr3:uid="{8D0A7054-DDF6-4A05-9BA3-A848423BE94C}" name="2190" dataDxfId="17528"/>
    <tableColumn id="189" xr3:uid="{B1C79E73-605C-4FCC-9053-D820806BDAC6}" name="2191" dataDxfId="17527"/>
    <tableColumn id="190" xr3:uid="{DEFEA6BB-E046-4F76-BBFA-3A20327D0CC6}" name="2192" dataDxfId="17526"/>
    <tableColumn id="191" xr3:uid="{CCB3A436-1066-430C-87B3-D9B681D6A794}" name="2193" dataDxfId="17525"/>
    <tableColumn id="192" xr3:uid="{9F77998F-54D3-46C3-805D-D6422B48D6E5}" name="2194" dataDxfId="17524"/>
    <tableColumn id="193" xr3:uid="{7052E663-C022-4087-BC95-9466009CF88F}" name="2195" dataDxfId="17523"/>
    <tableColumn id="194" xr3:uid="{C5EAE994-A829-46C2-86EA-46E206BD31A1}" name="2196" dataDxfId="17522"/>
    <tableColumn id="195" xr3:uid="{3CA64C08-E113-44E0-AD12-109B4697A5CE}" name="2197" dataDxfId="17521"/>
    <tableColumn id="196" xr3:uid="{1FCF7A07-A038-4613-A154-607536188F6D}" name="2198" dataDxfId="17520"/>
    <tableColumn id="197" xr3:uid="{6248EC12-1871-43CF-BA1E-1016EAD5A596}" name="2199" dataDxfId="17519"/>
    <tableColumn id="198" xr3:uid="{AC99E5C5-F292-4043-871E-AE5DD93D573B}" name="2200" dataDxfId="17518"/>
    <tableColumn id="199" xr3:uid="{44140E4D-5B24-42C3-9743-A00FD4E995B5}" name="2201" dataDxfId="17517"/>
    <tableColumn id="200" xr3:uid="{49F36FE3-8BA5-4658-8AA6-EA6D61B9A8C6}" name="2202" dataDxfId="17516"/>
    <tableColumn id="201" xr3:uid="{9DD9B64B-6FDF-4B5F-AFFB-934027C59B4C}" name="2203" dataDxfId="17515"/>
    <tableColumn id="202" xr3:uid="{223C510F-40E3-447D-A070-543501E6F480}" name="2204" dataDxfId="17514"/>
    <tableColumn id="203" xr3:uid="{53E20622-3D87-432E-9FAD-2A2288F37F55}" name="2205" dataDxfId="17513"/>
    <tableColumn id="204" xr3:uid="{0B3CECDD-69A0-4DE6-A797-5EB42D5AB701}" name="2206" dataDxfId="17512"/>
    <tableColumn id="205" xr3:uid="{BB66D034-CC09-4D39-83E9-A394657DFDB5}" name="2207" dataDxfId="17511"/>
    <tableColumn id="206" xr3:uid="{1A534407-28E0-4275-8542-396D257D2B50}" name="2208" dataDxfId="17510"/>
    <tableColumn id="207" xr3:uid="{DCBF410E-F365-4FF0-AD57-CB7BF22AA70D}" name="2209" dataDxfId="17509"/>
    <tableColumn id="208" xr3:uid="{06AAC613-77DA-4ED3-826C-DE3B433F4CD6}" name="2210" dataDxfId="17508"/>
    <tableColumn id="209" xr3:uid="{2E1ADA67-3BF8-4030-BC03-24D89513CCD2}" name="2211" dataDxfId="17507"/>
    <tableColumn id="210" xr3:uid="{DD553BCF-367A-4F74-811C-5D0B850A9663}" name="2212" dataDxfId="17506"/>
    <tableColumn id="211" xr3:uid="{5FE4FABF-18D2-4416-A9DE-A25A0BC56F4E}" name="2213" dataDxfId="17505"/>
    <tableColumn id="212" xr3:uid="{FB7C56CA-586B-414E-96B1-5ABAA08CF99D}" name="2214" dataDxfId="17504"/>
    <tableColumn id="213" xr3:uid="{F1A23F13-F29F-4C8C-8D9D-2684F03F6093}" name="2215" dataDxfId="17503"/>
    <tableColumn id="214" xr3:uid="{DB05370E-CA94-4B1B-9A60-3FA721A63B47}" name="2216" dataDxfId="17502"/>
    <tableColumn id="215" xr3:uid="{DBCB1C87-A41E-4147-AD99-18517E532029}" name="2217" dataDxfId="17501"/>
    <tableColumn id="216" xr3:uid="{22E2B1DE-7DA6-4948-B9AD-3D6DDDBFB428}" name="2218" dataDxfId="17500"/>
    <tableColumn id="217" xr3:uid="{1CD03EF6-A05A-4E9C-B40B-2736E25B3878}" name="2219" dataDxfId="17499"/>
    <tableColumn id="218" xr3:uid="{676D5A06-2C29-4810-8821-2B663FC87EB7}" name="2220" dataDxfId="17498"/>
    <tableColumn id="219" xr3:uid="{FB28B34E-75CC-48BA-8776-803AFA742FB3}" name="2221" dataDxfId="17497"/>
    <tableColumn id="220" xr3:uid="{B3282D35-6E04-41DF-8875-5E07BFE2B66B}" name="2222" dataDxfId="17496"/>
    <tableColumn id="221" xr3:uid="{097F913A-2FB8-4AC6-B798-84FEF6E9FED0}" name="2223" dataDxfId="17495"/>
    <tableColumn id="222" xr3:uid="{7A9E227C-0F52-4ECE-8CA8-9A5C07DB5ED8}" name="2224" dataDxfId="17494"/>
    <tableColumn id="223" xr3:uid="{0D66299A-F7F0-4EC4-900D-2F8A40D6F61B}" name="2225" dataDxfId="17493"/>
    <tableColumn id="224" xr3:uid="{E22BB148-2442-45BA-AA89-7471DB886F6B}" name="2226" dataDxfId="17492"/>
    <tableColumn id="225" xr3:uid="{BFEE85CD-37CB-46A8-B538-3102E3D13AC0}" name="2227" dataDxfId="17491"/>
    <tableColumn id="226" xr3:uid="{4B864391-D3AC-40A8-8617-647044FFB9A7}" name="2228" dataDxfId="17490"/>
    <tableColumn id="227" xr3:uid="{4960A49B-AB4C-40AF-8603-FDD5A1BF973B}" name="2229" dataDxfId="17489"/>
    <tableColumn id="228" xr3:uid="{73AC5742-6F4B-4330-8C99-CD209D07FB24}" name="2230" dataDxfId="17488"/>
    <tableColumn id="229" xr3:uid="{878AE64C-D4CE-4615-8A78-37BA019DB1CB}" name="2231" dataDxfId="17487"/>
    <tableColumn id="230" xr3:uid="{AFB1D306-9C46-46EA-BE56-FD0D097B7FAB}" name="2232" dataDxfId="17486"/>
    <tableColumn id="231" xr3:uid="{7E46B78D-EC1E-41CB-9ABA-693719684153}" name="2233" dataDxfId="17485"/>
    <tableColumn id="232" xr3:uid="{4C2E3E76-854B-4984-8101-C55BF657DDCD}" name="2234" dataDxfId="17484"/>
    <tableColumn id="233" xr3:uid="{D882CE0E-8A89-4ED0-887F-5A8D978D65A0}" name="2235" dataDxfId="17483"/>
    <tableColumn id="234" xr3:uid="{0C26BAD8-5BD5-4992-910F-8C277DBA4F45}" name="2236" dataDxfId="17482"/>
    <tableColumn id="235" xr3:uid="{37D5323C-2567-40C8-9D2F-50ABA3603196}" name="2237" dataDxfId="17481"/>
    <tableColumn id="236" xr3:uid="{B6BBA482-D10A-4C36-8F44-7B4D249DAF10}" name="2238" dataDxfId="17480"/>
    <tableColumn id="237" xr3:uid="{20E76C26-F920-4B30-87AB-209ED3EDD756}" name="2239" dataDxfId="17479"/>
    <tableColumn id="238" xr3:uid="{A0C1C3CF-1EDD-4D22-AC9E-6292B6D413EF}" name="2240" dataDxfId="17478"/>
    <tableColumn id="239" xr3:uid="{F1E9EB8A-2797-4C62-83B0-8F133B3E304F}" name="2241" dataDxfId="17477"/>
    <tableColumn id="240" xr3:uid="{0A766313-139A-4E08-80F7-68E3C9AB1F3A}" name="2242" dataDxfId="17476"/>
    <tableColumn id="241" xr3:uid="{F9849F38-9384-4037-9635-F3BE95EF2463}" name="2243" dataDxfId="17475"/>
    <tableColumn id="242" xr3:uid="{4936E256-F9BE-47EA-83D8-56A556037C2E}" name="2244" dataDxfId="17474"/>
    <tableColumn id="243" xr3:uid="{CE52D1FD-02F2-4D37-ADAE-A0474A690BF4}" name="2245" dataDxfId="17473"/>
    <tableColumn id="244" xr3:uid="{BC5C1E0A-8A46-4A35-B565-CD757BCE1A6D}" name="2246" dataDxfId="17472"/>
    <tableColumn id="245" xr3:uid="{A0621888-9C1D-4DC9-A096-B3301E556D57}" name="2247" dataDxfId="17471"/>
    <tableColumn id="246" xr3:uid="{051B4257-3F2A-4D05-B036-CA1DC0663FA0}" name="2248" dataDxfId="17470"/>
    <tableColumn id="247" xr3:uid="{C92E41C7-5A19-476C-AC31-49D4BEEA148E}" name="2249" dataDxfId="17469"/>
    <tableColumn id="248" xr3:uid="{9080A961-580C-4FAC-87B1-D9D523E06DBF}" name="2250" dataDxfId="17468"/>
    <tableColumn id="249" xr3:uid="{4F6C7B03-4772-4803-BBAB-8D036530693E}" name="2251" dataDxfId="17467"/>
    <tableColumn id="250" xr3:uid="{42DD2D8C-075D-438D-8CF0-23A746C78E83}" name="2252" dataDxfId="17466"/>
    <tableColumn id="251" xr3:uid="{88D5FE6C-532A-4C5E-92A4-24EA6B955AC1}" name="2253" dataDxfId="17465"/>
    <tableColumn id="252" xr3:uid="{B7272B63-34E4-43F8-8438-14348E77EB51}" name="2254" dataDxfId="17464"/>
    <tableColumn id="253" xr3:uid="{67D793E7-BCF1-4F76-84AF-05BECBD9C10E}" name="2255" dataDxfId="17463"/>
    <tableColumn id="254" xr3:uid="{89B5DFB3-54F7-40E9-A9EF-FF59B1CA6246}" name="2256" dataDxfId="17462"/>
    <tableColumn id="255" xr3:uid="{2F050768-9C92-4A8F-9264-1FF09D6FEC43}" name="2257" dataDxfId="17461"/>
    <tableColumn id="256" xr3:uid="{505BCF3C-AB4C-4BFC-AEB8-7002982779BE}" name="2258" dataDxfId="17460"/>
    <tableColumn id="257" xr3:uid="{B14CF150-96B0-4D40-BD0F-96671C423BD4}" name="2259" dataDxfId="17459"/>
    <tableColumn id="258" xr3:uid="{B5E16E15-A368-4496-98C8-DA78529191A3}" name="2260" dataDxfId="17458"/>
    <tableColumn id="259" xr3:uid="{E6E38598-3D44-4091-940C-C9D7C069A25C}" name="2261" dataDxfId="17457"/>
    <tableColumn id="260" xr3:uid="{6EA8150C-0EC8-499A-A08D-9A75AC06CCB5}" name="2262" dataDxfId="17456"/>
    <tableColumn id="261" xr3:uid="{E47AF940-9997-4FC5-A52F-A1312B02D9D9}" name="2263" dataDxfId="17455"/>
    <tableColumn id="262" xr3:uid="{DF26FAF5-E9BC-404B-A0BB-8429515CA6EA}" name="2264" dataDxfId="17454"/>
    <tableColumn id="263" xr3:uid="{BD99E69F-CC4E-4BB1-95A8-1085CE1776CC}" name="2265" dataDxfId="17453"/>
    <tableColumn id="264" xr3:uid="{B1CAD0E9-1C9D-439A-A21F-9B5513BD092E}" name="2266" dataDxfId="17452"/>
    <tableColumn id="265" xr3:uid="{60AA0CD6-35DC-40CD-87E2-94513935C44B}" name="2267" dataDxfId="17451"/>
    <tableColumn id="266" xr3:uid="{8CEEA5C2-0C3B-4FDE-855F-8BD2B547046B}" name="2268" dataDxfId="17450"/>
    <tableColumn id="267" xr3:uid="{C23C81E0-FEEA-4D45-A1F0-FBD4F2366FF5}" name="2269" dataDxfId="17449"/>
    <tableColumn id="268" xr3:uid="{5EABC938-411C-41E6-8E30-2341FBC867A1}" name="2270" dataDxfId="17448"/>
    <tableColumn id="269" xr3:uid="{33EC1566-C7F8-4395-B67E-5475047AA8A5}" name="2271" dataDxfId="17447"/>
    <tableColumn id="270" xr3:uid="{019FA167-6DCB-43FE-94D2-8BA9C335D2D0}" name="2272" dataDxfId="17446"/>
    <tableColumn id="271" xr3:uid="{24687F24-76A6-41D5-B6FD-D79F307DCAA3}" name="2273" dataDxfId="17445"/>
    <tableColumn id="272" xr3:uid="{6713AE5D-7FB3-498A-B39C-99E718B0BBB2}" name="2274" dataDxfId="17444"/>
    <tableColumn id="273" xr3:uid="{4C572380-57E0-4D4F-897B-AD7D665031E9}" name="2275" dataDxfId="17443"/>
    <tableColumn id="274" xr3:uid="{B8501C9D-A26C-445A-832B-DB70944FE292}" name="2276" dataDxfId="17442"/>
    <tableColumn id="275" xr3:uid="{4BC71748-F64E-4DC6-89E0-16C24FA2BFA4}" name="2277" dataDxfId="17441"/>
    <tableColumn id="276" xr3:uid="{B0EE2305-71F7-44D5-8F00-669FF70C72C4}" name="2278" dataDxfId="17440"/>
    <tableColumn id="277" xr3:uid="{8ED6D366-3220-47CE-879D-BFEC4FD69AFB}" name="2279" dataDxfId="17439"/>
    <tableColumn id="278" xr3:uid="{93146C06-0C3A-467E-AE21-4DDFCEE39B58}" name="2280" dataDxfId="17438"/>
    <tableColumn id="279" xr3:uid="{175BBC0F-EA6D-4500-AC6A-4FDDF1019FE6}" name="2281" dataDxfId="17437"/>
    <tableColumn id="280" xr3:uid="{94FFF99A-88D8-46BC-A53F-F8AD64C45DD0}" name="2282" dataDxfId="17436"/>
    <tableColumn id="281" xr3:uid="{ECE1C506-993A-40A7-92E0-2E1A64E8C0A7}" name="2283" dataDxfId="17435"/>
    <tableColumn id="282" xr3:uid="{4480F62E-8135-490A-8D55-6E4139CC8058}" name="2284" dataDxfId="17434"/>
    <tableColumn id="283" xr3:uid="{5832B5E9-2782-4DE7-9C79-EBFDA55BA7B6}" name="2285" dataDxfId="17433"/>
    <tableColumn id="284" xr3:uid="{4BAFA02B-78BB-4BF9-BED5-CB048FCFF256}" name="2286" dataDxfId="17432"/>
    <tableColumn id="285" xr3:uid="{673C5B99-309A-48F9-B99C-DF43B9293FAB}" name="2287" dataDxfId="17431"/>
    <tableColumn id="286" xr3:uid="{02A271AE-4881-4B60-9E96-9AE5F403F6F3}" name="2288" dataDxfId="17430"/>
    <tableColumn id="287" xr3:uid="{C90CD504-AC98-4528-B492-2D02DACE4269}" name="2289" dataDxfId="17429"/>
    <tableColumn id="288" xr3:uid="{9CBC78B2-B42C-4F38-9A17-C5C252E0CE95}" name="2290" dataDxfId="17428"/>
    <tableColumn id="289" xr3:uid="{1D6C13F8-5F7F-45E8-8B4D-54BFEE14C987}" name="2291" dataDxfId="17427"/>
    <tableColumn id="290" xr3:uid="{7DB5C1E5-C64A-45F7-878D-93ED7FACC426}" name="2292" dataDxfId="17426"/>
    <tableColumn id="291" xr3:uid="{D9CD40A0-679B-4551-B22B-FABA613398E5}" name="2293" dataDxfId="17425"/>
    <tableColumn id="292" xr3:uid="{B9ABB931-7510-4D84-9F56-9C8459CCFEE0}" name="2294" dataDxfId="17424"/>
    <tableColumn id="293" xr3:uid="{24057398-3EC5-404A-8037-7A30113DCB08}" name="2295" dataDxfId="17423"/>
    <tableColumn id="294" xr3:uid="{5B5168FF-A9E9-4CE7-9AB6-450165E9E9FD}" name="2296" dataDxfId="17422"/>
    <tableColumn id="295" xr3:uid="{EB3325FB-B577-4EE3-A533-C68E16D9AE4A}" name="2297" dataDxfId="17421"/>
    <tableColumn id="296" xr3:uid="{BF6B8E11-DA86-4578-B4CC-C5BEC3DA1EBD}" name="2298" dataDxfId="17420"/>
    <tableColumn id="297" xr3:uid="{784F5AB6-360A-430D-9029-D9949BBA6C87}" name="2299" dataDxfId="17419"/>
    <tableColumn id="298" xr3:uid="{78AFD96D-1B5A-43BA-9DA3-A0EC29B3C0E7}" name="2300" dataDxfId="17418"/>
    <tableColumn id="299" xr3:uid="{94FE3542-1EEE-45AA-8876-4D92A3CBCC1A}" name="2301" dataDxfId="17417"/>
    <tableColumn id="300" xr3:uid="{D1A12984-F9C9-4619-8F38-B5553790E4AA}" name="2302" dataDxfId="17416"/>
    <tableColumn id="301" xr3:uid="{B7E62A07-018A-44AD-81B5-EB6CD1D6C156}" name="2303" dataDxfId="17415"/>
    <tableColumn id="302" xr3:uid="{09232940-C109-4E94-BD15-0C5B237D918F}" name="2304" dataDxfId="17414"/>
    <tableColumn id="303" xr3:uid="{93893B7D-27C7-4139-AFDC-E8B534ABFB40}" name="2305" dataDxfId="17413"/>
    <tableColumn id="304" xr3:uid="{B7E67756-1E41-4A60-BC7A-FA6CB611087A}" name="2306" dataDxfId="17412"/>
    <tableColumn id="305" xr3:uid="{A5CC507E-EF9D-476B-A24E-C4B3ED6DC8CB}" name="2307" dataDxfId="17411"/>
    <tableColumn id="306" xr3:uid="{D23EA5DA-CF86-4AF7-B9F3-5023BFDB78E3}" name="2308" dataDxfId="17410"/>
    <tableColumn id="307" xr3:uid="{804DD225-A8EC-4A3E-ABCA-AC28BDDFC77D}" name="2309" dataDxfId="17409"/>
    <tableColumn id="308" xr3:uid="{47E99BCF-33F1-4AB4-A895-68C49B7B9EB1}" name="2310" dataDxfId="17408"/>
    <tableColumn id="309" xr3:uid="{BE16506C-6D64-404E-B9CF-AE11C14F35D0}" name="2311" dataDxfId="17407"/>
    <tableColumn id="310" xr3:uid="{671A3335-889E-48CA-9BC2-34CD3A349BB7}" name="2312" dataDxfId="17406"/>
    <tableColumn id="311" xr3:uid="{02AFD0EF-1B87-47AB-B459-57E692B04E88}" name="2313" dataDxfId="17405"/>
    <tableColumn id="312" xr3:uid="{3630044A-C9AF-4266-B36F-784EF60EA150}" name="2314" dataDxfId="17404"/>
    <tableColumn id="313" xr3:uid="{D7D571E5-8C24-4B4B-8174-3E4345BFAF89}" name="2315" dataDxfId="17403"/>
    <tableColumn id="314" xr3:uid="{7C9CB5B7-8EDB-4F6A-9207-E13B73915CA1}" name="2316" dataDxfId="17402"/>
    <tableColumn id="315" xr3:uid="{84BAC174-B052-48F1-A56C-2E075C5C32E2}" name="2317" dataDxfId="17401"/>
    <tableColumn id="316" xr3:uid="{0CFDFE24-2D9F-4D37-B34C-B365B58B28F1}" name="2318" dataDxfId="17400"/>
    <tableColumn id="317" xr3:uid="{7AA58A0C-30DC-4E14-B85C-9C0624CB0F8D}" name="2319" dataDxfId="17399"/>
    <tableColumn id="318" xr3:uid="{C361451F-3753-4F70-B118-F0AF4A8E86DC}" name="2320" dataDxfId="17398"/>
    <tableColumn id="319" xr3:uid="{2D5F40CD-2863-4ACB-BDEB-0BB11EAAA0CE}" name="2321" dataDxfId="17397"/>
    <tableColumn id="320" xr3:uid="{5B383E7E-C4FC-454B-935E-8A928C1404B4}" name="2322" dataDxfId="17396"/>
    <tableColumn id="321" xr3:uid="{BD2F602C-297E-43C2-854D-8D29DA064D1E}" name="2323" dataDxfId="17395"/>
    <tableColumn id="322" xr3:uid="{C4A9F72C-CC7C-49AE-A079-C58BDB26930D}" name="2324" dataDxfId="17394"/>
    <tableColumn id="323" xr3:uid="{224AB244-C44F-473B-BD8E-5CA23ADA8E48}" name="2325" dataDxfId="17393"/>
    <tableColumn id="324" xr3:uid="{71895754-E90E-4B24-9F4A-C7BAA0F68C60}" name="2326" dataDxfId="17392"/>
    <tableColumn id="325" xr3:uid="{42679715-8936-460B-9A9C-CDB2323F7C00}" name="2327" dataDxfId="17391"/>
    <tableColumn id="326" xr3:uid="{FE5873B2-A2C7-4ECD-9E02-710FF2FFA0C8}" name="2328" dataDxfId="17390"/>
    <tableColumn id="327" xr3:uid="{A755DC0D-6AE0-4309-9112-7CF6CA8E49C8}" name="2329" dataDxfId="17389"/>
    <tableColumn id="328" xr3:uid="{02B46B91-4BE2-4DB2-9E6D-8F351F207BDB}" name="2330" dataDxfId="17388"/>
    <tableColumn id="329" xr3:uid="{0020F102-249E-4575-B926-A96A5A79B24C}" name="2331" dataDxfId="17387"/>
    <tableColumn id="330" xr3:uid="{16CB06DF-AC7D-4549-AFB3-19B45F7430A1}" name="2332" dataDxfId="17386"/>
    <tableColumn id="331" xr3:uid="{E6726203-5129-4A5B-A24C-6998ABD61D23}" name="2333" dataDxfId="17385"/>
    <tableColumn id="332" xr3:uid="{7F0B07D0-356F-4F58-A6D0-F935D53F4E1C}" name="2334" dataDxfId="17384"/>
    <tableColumn id="333" xr3:uid="{88146B4B-D96C-4F8E-8453-F24EBE67D126}" name="2335" dataDxfId="17383"/>
    <tableColumn id="334" xr3:uid="{CE979F07-8F4B-4EB2-A9EF-BDF632F2BF5E}" name="2336" dataDxfId="17382"/>
    <tableColumn id="335" xr3:uid="{CD04CE76-CA46-4C7B-B7BE-1445E68CCDC6}" name="2337" dataDxfId="17381"/>
    <tableColumn id="336" xr3:uid="{29F16A40-D661-43EF-8217-E4FCAED2BB42}" name="2338" dataDxfId="17380"/>
    <tableColumn id="337" xr3:uid="{3A9F3839-7DC2-4969-9E52-332DD64F6DDE}" name="2339" dataDxfId="17379"/>
    <tableColumn id="338" xr3:uid="{68E3D2AB-9A70-4663-B58D-416806A7EACA}" name="2340" dataDxfId="17378"/>
    <tableColumn id="339" xr3:uid="{3EC33021-F385-42A3-8B3E-27669FEAEEB5}" name="2341" dataDxfId="17377"/>
    <tableColumn id="340" xr3:uid="{652657C0-1157-4056-84E5-8F5651F4B2E8}" name="2342" dataDxfId="17376"/>
    <tableColumn id="341" xr3:uid="{9A5D0761-C1DC-4D44-BFD2-C13FB8986A87}" name="2343" dataDxfId="17375"/>
    <tableColumn id="342" xr3:uid="{FA681E1A-014C-4AD9-A054-8DFEFEDD2EBC}" name="2344" dataDxfId="17374"/>
    <tableColumn id="343" xr3:uid="{E15880DC-1A0E-483B-B8A3-F45878EA4A61}" name="2345" dataDxfId="17373"/>
    <tableColumn id="344" xr3:uid="{3D3CF20F-E231-4591-A833-146B57BFC187}" name="2346" dataDxfId="17372"/>
    <tableColumn id="345" xr3:uid="{F71B69C8-9A81-4D89-99B5-98D3D232E520}" name="2347" dataDxfId="17371"/>
    <tableColumn id="346" xr3:uid="{5D77E49C-1CB4-42BC-AC37-75A5902D153A}" name="2348" dataDxfId="17370"/>
    <tableColumn id="347" xr3:uid="{9C53EF21-4B89-4403-98AC-5B9D073F9339}" name="2349" dataDxfId="17369"/>
    <tableColumn id="348" xr3:uid="{7BB7D16C-F304-431C-9024-EB20584B74D5}" name="2350" dataDxfId="17368"/>
    <tableColumn id="349" xr3:uid="{D561F78A-B297-4DA2-A59F-11E1F68358D6}" name="2351" dataDxfId="17367"/>
    <tableColumn id="350" xr3:uid="{5A0F0C72-B179-443E-B315-6A8E34AFC9A7}" name="2352" dataDxfId="17366"/>
    <tableColumn id="351" xr3:uid="{FC81FD0A-8C64-474D-A6CD-DA5B511620E1}" name="2353" dataDxfId="17365"/>
    <tableColumn id="352" xr3:uid="{86E4EF5F-8790-41F9-9125-938359B4B709}" name="2354" dataDxfId="17364"/>
    <tableColumn id="353" xr3:uid="{00C77FCE-E432-44B1-9B58-657FAA1A96E9}" name="2355" dataDxfId="17363"/>
    <tableColumn id="354" xr3:uid="{F1B034E4-09B9-4AE1-83E1-20FC49AC4238}" name="2356" dataDxfId="17362"/>
    <tableColumn id="355" xr3:uid="{EC5108AA-8737-4F4F-8410-31ADA8512AA5}" name="2357" dataDxfId="17361"/>
    <tableColumn id="356" xr3:uid="{5DCC0003-C4CE-497C-9170-ED79432A822D}" name="2358" dataDxfId="17360"/>
    <tableColumn id="357" xr3:uid="{0A72A43C-6C38-4E03-8159-AFA309051187}" name="2359" dataDxfId="17359"/>
    <tableColumn id="358" xr3:uid="{5029EC16-5291-484D-9E3C-5A364BC533F4}" name="2360" dataDxfId="17358"/>
    <tableColumn id="359" xr3:uid="{5FD10D28-42EE-48EC-9079-7B60480D0FD7}" name="2361" dataDxfId="17357"/>
    <tableColumn id="360" xr3:uid="{A1934D96-CE50-4D40-9ADE-0430F25BB215}" name="2362" dataDxfId="17356"/>
    <tableColumn id="361" xr3:uid="{1EF7F31C-DA9C-4C0A-8C31-3C9BDC073E47}" name="2363" dataDxfId="17355"/>
    <tableColumn id="362" xr3:uid="{956989A9-8B5D-4DEB-A03E-686680479EF0}" name="2364" dataDxfId="17354"/>
    <tableColumn id="363" xr3:uid="{7C960582-524F-4B0F-9106-6B28C8F9B69C}" name="2365" dataDxfId="17353"/>
    <tableColumn id="364" xr3:uid="{7AD0833F-6817-45EC-9F89-EF01EDABCFB1}" name="2366" dataDxfId="17352"/>
    <tableColumn id="365" xr3:uid="{646C81A9-625F-466B-A1E5-C2E5B211A469}" name="2367" dataDxfId="17351"/>
    <tableColumn id="366" xr3:uid="{680CD806-9FE5-4814-A14C-FD99305005E6}" name="2368" dataDxfId="17350"/>
    <tableColumn id="367" xr3:uid="{33DB7533-9488-487B-886E-EB1142840FD9}" name="2369" dataDxfId="17349"/>
    <tableColumn id="368" xr3:uid="{08571E25-623C-4ED6-9A5F-61BE6D0F056B}" name="2370" dataDxfId="17348"/>
    <tableColumn id="369" xr3:uid="{0EF2D009-BA4D-40FC-A1C5-7A8815CF2889}" name="2371" dataDxfId="17347"/>
    <tableColumn id="370" xr3:uid="{3E0A4C07-72E8-466D-9734-5B760D432910}" name="2372" dataDxfId="17346"/>
    <tableColumn id="371" xr3:uid="{CE5AC7AB-A169-41D3-B959-DC7F84A239FA}" name="2373" dataDxfId="17345"/>
    <tableColumn id="372" xr3:uid="{1720F636-0D48-46A5-83E9-2731B20B5A2D}" name="2374" dataDxfId="17344"/>
    <tableColumn id="373" xr3:uid="{F1897CEA-CAC3-4971-94BF-D48ACE6E46D3}" name="2375" dataDxfId="17343"/>
    <tableColumn id="374" xr3:uid="{0E6C2599-46CE-412B-8535-CBFD92A7E2AC}" name="2376" dataDxfId="17342"/>
    <tableColumn id="375" xr3:uid="{7CA9DEE2-50BC-46CC-922A-024FC22641D3}" name="2377" dataDxfId="17341"/>
    <tableColumn id="376" xr3:uid="{86B53BF5-6BDA-49FD-AAA3-A29B01AF08A5}" name="2378" dataDxfId="17340"/>
    <tableColumn id="377" xr3:uid="{22D7CE4C-723A-4B48-BC86-FF4FC0F6E824}" name="2379" dataDxfId="17339"/>
    <tableColumn id="378" xr3:uid="{BCFC1ACC-8B8C-4E07-9DB3-9C9384C63132}" name="2380" dataDxfId="17338"/>
    <tableColumn id="379" xr3:uid="{79239F88-A225-4E8E-A40C-AD9019B071DD}" name="2381" dataDxfId="17337"/>
    <tableColumn id="380" xr3:uid="{6C579E3D-74E6-4650-B98D-EC5FE94A7ABE}" name="2382" dataDxfId="17336"/>
    <tableColumn id="381" xr3:uid="{6ECDE97E-1ECB-43C7-B845-3F966F96D123}" name="2383" dataDxfId="17335"/>
    <tableColumn id="382" xr3:uid="{1BD255CA-B3D4-40F4-BE64-17ACDF2E2916}" name="2384" dataDxfId="17334"/>
    <tableColumn id="383" xr3:uid="{320461EC-20EB-48B7-83AF-6A27E82E7C07}" name="2385" dataDxfId="17333"/>
    <tableColumn id="384" xr3:uid="{3284E2CE-50A8-468F-826B-57A6D6A700BF}" name="2386" dataDxfId="17332"/>
    <tableColumn id="385" xr3:uid="{8E44F229-2A8E-4FDA-BD4C-724EBAC83B87}" name="2387" dataDxfId="17331"/>
    <tableColumn id="386" xr3:uid="{9AC03286-1DB8-4B2A-A836-C5F9E9FC70B2}" name="2388" dataDxfId="17330"/>
    <tableColumn id="387" xr3:uid="{C873E7F3-D12D-47F9-90A2-3C4D8EDA31B6}" name="2389" dataDxfId="17329"/>
    <tableColumn id="388" xr3:uid="{7871FFA2-6D9C-4BA2-A5F4-ECD1DF5958BC}" name="2390" dataDxfId="17328"/>
    <tableColumn id="389" xr3:uid="{A020BF4E-499A-4374-87AB-2298CC8BEAF4}" name="2391" dataDxfId="17327"/>
    <tableColumn id="390" xr3:uid="{DF25384E-FF6C-454F-9ACA-2ABADD338236}" name="2392" dataDxfId="17326"/>
    <tableColumn id="391" xr3:uid="{A030277A-ADDF-439B-B0CD-3FCBE3C58403}" name="2393" dataDxfId="17325"/>
    <tableColumn id="392" xr3:uid="{B00935AD-28FE-45C2-B538-5AD7E0D1DF82}" name="2394" dataDxfId="17324"/>
    <tableColumn id="393" xr3:uid="{FC7D23FA-401E-451F-A7D9-0B58E294C47E}" name="2395" dataDxfId="17323"/>
    <tableColumn id="394" xr3:uid="{416CCE7D-81E1-4F7D-ABD9-B28097E93ADE}" name="2396" dataDxfId="17322"/>
    <tableColumn id="395" xr3:uid="{0EB3FA4A-F6B6-4EF3-B0D6-D927BF9A72FE}" name="2397" dataDxfId="17321"/>
    <tableColumn id="396" xr3:uid="{F71C9D5C-0C65-4630-9E24-9C66BA2EC4F7}" name="2398" dataDxfId="17320"/>
    <tableColumn id="397" xr3:uid="{EB6C6CE0-ACAA-4F85-A0A7-C20D7296EB4C}" name="2399" dataDxfId="17319"/>
    <tableColumn id="398" xr3:uid="{5EBC588D-9CFC-418B-9C7C-E4C76F01CD88}" name="2400" dataDxfId="17318"/>
    <tableColumn id="399" xr3:uid="{B859A0FF-EEDB-4A20-A101-D1F7F28A642D}" name="2401" dataDxfId="17317"/>
    <tableColumn id="400" xr3:uid="{4DFC9C12-86EB-47EC-8244-BBB1397CF540}" name="2402" dataDxfId="17316"/>
    <tableColumn id="401" xr3:uid="{B56E14B2-4A05-4159-B04D-3B31DA1ACFFA}" name="2403" dataDxfId="17315"/>
    <tableColumn id="402" xr3:uid="{85998E1F-F7B6-4D47-ACB4-D033875589C0}" name="2404" dataDxfId="17314"/>
    <tableColumn id="403" xr3:uid="{86DCE7FF-B74C-4372-AC2B-0EB8BDCF47DC}" name="2405" dataDxfId="17313"/>
    <tableColumn id="404" xr3:uid="{02E2D527-EC6B-470E-B874-4EC1F156CE21}" name="2406" dataDxfId="17312"/>
    <tableColumn id="405" xr3:uid="{C9829D75-92B7-493C-9C94-8D3B6DD8D1F7}" name="2407" dataDxfId="17311"/>
    <tableColumn id="406" xr3:uid="{D8B2857D-EEAA-4002-B737-B661D6F890DB}" name="2408" dataDxfId="17310"/>
    <tableColumn id="407" xr3:uid="{0022CB00-DFF0-4287-AC69-383F9C97B68D}" name="2409" dataDxfId="17309"/>
    <tableColumn id="408" xr3:uid="{9A6576E2-7EDE-4E1A-8EA4-EC850C7FC44A}" name="2410" dataDxfId="17308"/>
    <tableColumn id="409" xr3:uid="{46545EE2-82EA-4E9B-9A56-0754EC90DE32}" name="2411" dataDxfId="17307"/>
    <tableColumn id="410" xr3:uid="{C04208B7-A0C1-48B3-9214-22354037190F}" name="2412" dataDxfId="17306"/>
    <tableColumn id="411" xr3:uid="{F02E2815-F9CB-403A-B272-6DB15BC63851}" name="2413" dataDxfId="17305"/>
    <tableColumn id="412" xr3:uid="{B85D1D12-5B35-4312-8E9D-1286B0CD7B3A}" name="2414" dataDxfId="17304"/>
    <tableColumn id="413" xr3:uid="{7CAA8671-7EAA-4D29-B89D-07D456E29196}" name="2415" dataDxfId="17303"/>
    <tableColumn id="414" xr3:uid="{DB7ED97E-393C-4816-93F4-5E638245603B}" name="2416" dataDxfId="17302"/>
    <tableColumn id="415" xr3:uid="{90B28D99-7134-4851-A3C7-D7AB5E0ECCB1}" name="2417" dataDxfId="17301"/>
    <tableColumn id="416" xr3:uid="{714CF99B-0CED-466E-A678-174A24C671F8}" name="2418" dataDxfId="17300"/>
    <tableColumn id="417" xr3:uid="{CF66F490-ED07-4E7B-A506-2EF7954B639F}" name="2419" dataDxfId="17299"/>
    <tableColumn id="418" xr3:uid="{5711D702-8E01-41B7-8BDA-22CD82F38FFF}" name="2420" dataDxfId="17298"/>
    <tableColumn id="419" xr3:uid="{5D5DA32E-F27F-4360-9F39-EA02CD051C8E}" name="2421" dataDxfId="17297"/>
    <tableColumn id="420" xr3:uid="{7C620720-CBD5-4A94-9F6C-601A4E865735}" name="2422" dataDxfId="17296"/>
    <tableColumn id="421" xr3:uid="{EC85ADAC-7980-47CD-98A5-F85CD9CE1094}" name="2423" dataDxfId="17295"/>
    <tableColumn id="422" xr3:uid="{6A7B65CE-0F3B-4415-B75C-733996C97757}" name="2424" dataDxfId="17294"/>
    <tableColumn id="423" xr3:uid="{7DEEE236-4C43-4AF7-ACC3-47390C43A80F}" name="2425" dataDxfId="17293"/>
    <tableColumn id="424" xr3:uid="{D2584D50-74B1-48B1-A943-9EE4D19CB7A8}" name="2426" dataDxfId="17292"/>
    <tableColumn id="425" xr3:uid="{30A415F5-8BD0-46AA-8149-D3F7904E4BDB}" name="2427" dataDxfId="17291"/>
    <tableColumn id="426" xr3:uid="{E83EC67B-E10A-4758-B04F-30429E698600}" name="2428" dataDxfId="17290"/>
    <tableColumn id="427" xr3:uid="{52869797-D986-4022-B86C-3FF71E59309E}" name="2429" dataDxfId="17289"/>
    <tableColumn id="428" xr3:uid="{3F778388-C1F5-4AAE-ACC2-F4A07553C9BB}" name="2430" dataDxfId="17288"/>
    <tableColumn id="429" xr3:uid="{6D0AF256-D5CF-489A-B807-7F58353F70B7}" name="2431" dataDxfId="17287"/>
    <tableColumn id="430" xr3:uid="{F5BF0DC8-931D-48CA-8C21-39918703DC82}" name="2432" dataDxfId="17286"/>
    <tableColumn id="431" xr3:uid="{212FF9DA-5087-4151-ACDF-288B25CEB51D}" name="2433" dataDxfId="17285"/>
    <tableColumn id="432" xr3:uid="{190E1001-9CB6-4267-BF79-F2FCD6611E00}" name="2434" dataDxfId="17284"/>
    <tableColumn id="433" xr3:uid="{BC64E545-FA3D-40E1-AFD4-BB517B677E44}" name="2435" dataDxfId="17283"/>
    <tableColumn id="434" xr3:uid="{367065CF-5A3B-4B41-B7A7-25B99E820406}" name="2436" dataDxfId="17282"/>
    <tableColumn id="435" xr3:uid="{FC02AE1E-2960-4DAC-9EA1-5B62E88D15DD}" name="2437" dataDxfId="17281"/>
    <tableColumn id="436" xr3:uid="{FC93FC43-C65A-4654-8720-797482569DE8}" name="2438" dataDxfId="17280"/>
    <tableColumn id="437" xr3:uid="{A9ED85B5-7672-4874-8F67-171EC28853BF}" name="2439" dataDxfId="17279"/>
    <tableColumn id="438" xr3:uid="{2DEE1221-2C28-4E53-9BEA-69A4A3629048}" name="2440" dataDxfId="17278"/>
    <tableColumn id="439" xr3:uid="{F75BC2F9-9A8D-4E40-892A-15982D8E7E47}" name="2441" dataDxfId="17277"/>
    <tableColumn id="440" xr3:uid="{09CE4BB3-318D-4264-A1B5-8A667A37A015}" name="2442" dataDxfId="17276"/>
    <tableColumn id="441" xr3:uid="{E66A96D4-6784-4DDA-9AB2-9DCD97EEA79D}" name="2443" dataDxfId="17275"/>
    <tableColumn id="442" xr3:uid="{BC5E0929-FBCC-463F-91A1-E2B5F0B712A4}" name="2444" dataDxfId="17274"/>
    <tableColumn id="443" xr3:uid="{2337EBE6-CE1B-490F-8C75-C909DAB73277}" name="2445" dataDxfId="17273"/>
    <tableColumn id="444" xr3:uid="{D748912A-A58F-4855-AD63-9E57F3C7FFE4}" name="2446" dataDxfId="17272"/>
    <tableColumn id="445" xr3:uid="{D225C84A-5084-4AFD-AEE5-1FC52D1CBA42}" name="2447" dataDxfId="17271"/>
    <tableColumn id="446" xr3:uid="{40CF0704-243D-4DB0-BCE5-81D7D80F3D10}" name="2448" dataDxfId="17270"/>
    <tableColumn id="447" xr3:uid="{BABF42B0-91B4-448D-BD09-E4513D326453}" name="2449" dataDxfId="17269"/>
    <tableColumn id="448" xr3:uid="{890A7BDE-A003-4E5F-A369-B70CFFCB9B1B}" name="2450" dataDxfId="17268"/>
    <tableColumn id="449" xr3:uid="{3AE157E8-64A7-4EC5-BBCF-609792D69206}" name="2451" dataDxfId="17267"/>
    <tableColumn id="450" xr3:uid="{1FAF7882-D04D-4ED6-8128-A0D1C00177B0}" name="2452" dataDxfId="17266"/>
    <tableColumn id="451" xr3:uid="{33D9074B-21D3-4E1B-BD25-62C8B920A030}" name="2453" dataDxfId="17265"/>
    <tableColumn id="452" xr3:uid="{304E087A-8104-4987-9E5C-50F0C4BF08A6}" name="2454" dataDxfId="17264"/>
    <tableColumn id="453" xr3:uid="{12340205-1958-4987-9898-819D6F7330FF}" name="2455" dataDxfId="17263"/>
    <tableColumn id="454" xr3:uid="{EE5DB0C0-35F0-4449-9E25-78A9E08F4B28}" name="2456" dataDxfId="17262"/>
    <tableColumn id="455" xr3:uid="{C85BCF83-63EC-470B-9421-DE6E51F98F31}" name="2457" dataDxfId="17261"/>
    <tableColumn id="456" xr3:uid="{9DF50255-B2FC-4CEC-BCFC-0C82E5E3CFF5}" name="2458" dataDxfId="17260"/>
    <tableColumn id="457" xr3:uid="{803CD4FA-9784-43C6-8DD4-DA967E350175}" name="2459" dataDxfId="17259"/>
    <tableColumn id="458" xr3:uid="{D36606CF-7C34-4F3B-AD03-9AFA56E00D27}" name="2460" dataDxfId="17258"/>
    <tableColumn id="459" xr3:uid="{250AAFE2-2C17-4310-A9A6-834135BEF581}" name="2461" dataDxfId="17257"/>
    <tableColumn id="460" xr3:uid="{B744F35B-A65F-438A-88BC-B8CB231FA142}" name="2462" dataDxfId="17256"/>
    <tableColumn id="461" xr3:uid="{D6B77935-DD7C-4577-AE58-D5CCD72EE128}" name="2463" dataDxfId="17255"/>
    <tableColumn id="462" xr3:uid="{2A04530A-D12E-4B43-8901-89DC8DD88860}" name="2464" dataDxfId="17254"/>
    <tableColumn id="463" xr3:uid="{D553D642-84C6-402D-B956-6809D672AE78}" name="2465" dataDxfId="17253"/>
    <tableColumn id="464" xr3:uid="{FF404A21-61D3-49A8-B62B-1E742E31E65A}" name="2466" dataDxfId="17252"/>
    <tableColumn id="465" xr3:uid="{B76F2D82-0DD2-4CA2-AE23-E1AE6A274BD1}" name="2467" dataDxfId="17251"/>
    <tableColumn id="466" xr3:uid="{0CEEDEDC-E7F4-4DA9-ADF1-A92D0FFAF865}" name="2468" dataDxfId="17250"/>
    <tableColumn id="467" xr3:uid="{19CF60E4-DC45-4FFD-BEA5-F3B975FA8CAB}" name="2469" dataDxfId="17249"/>
    <tableColumn id="468" xr3:uid="{AA0C11DE-7657-4A96-AA72-6878EE211565}" name="2470" dataDxfId="17248"/>
    <tableColumn id="469" xr3:uid="{3FCC494C-C26E-43FB-AEF2-3FFF20666CE1}" name="2471" dataDxfId="17247"/>
    <tableColumn id="470" xr3:uid="{D37F695B-A596-4AF6-B8D0-46B72C94A0B2}" name="2472" dataDxfId="17246"/>
    <tableColumn id="471" xr3:uid="{3A7C40A3-0B90-4EB3-BB13-C5ABF27D1E4F}" name="2473" dataDxfId="17245"/>
    <tableColumn id="472" xr3:uid="{C0AEB0CD-9C24-491B-AFB2-F13F92CDC9F2}" name="2474" dataDxfId="17244"/>
    <tableColumn id="473" xr3:uid="{E46940B5-F4F5-493B-A94B-C2F629048468}" name="2475" dataDxfId="17243"/>
    <tableColumn id="474" xr3:uid="{5715FF26-0DD5-4FC0-99DD-BB8E29EC376C}" name="2476" dataDxfId="17242"/>
    <tableColumn id="475" xr3:uid="{D0C3EB40-F743-4498-9294-72DEA91F3E26}" name="2477" dataDxfId="17241"/>
    <tableColumn id="476" xr3:uid="{A8F311ED-D065-40AA-83C7-02AAFA5A7B4A}" name="2478" dataDxfId="17240"/>
    <tableColumn id="477" xr3:uid="{BD0A4E54-EB39-43F6-8AD3-70C0C15F8E25}" name="2479" dataDxfId="17239"/>
    <tableColumn id="478" xr3:uid="{149D4E4E-8F4F-438E-88D6-E1BCDA129A8D}" name="2480" dataDxfId="17238"/>
    <tableColumn id="479" xr3:uid="{9DFD2F00-FB90-4E33-9022-81163A7BB424}" name="2481" dataDxfId="17237"/>
    <tableColumn id="480" xr3:uid="{127981B3-2DFD-4F25-91CD-B7B3FF2EAF03}" name="2482" dataDxfId="17236"/>
    <tableColumn id="481" xr3:uid="{A0A84549-B011-44E9-AF05-39B63B20E58D}" name="2483" dataDxfId="17235"/>
    <tableColumn id="482" xr3:uid="{E0885736-EAB5-4892-B6F9-EB58763EA826}" name="2484" dataDxfId="17234"/>
    <tableColumn id="483" xr3:uid="{579B5F0D-71CE-474E-B2CB-E9668656EAD7}" name="2485" dataDxfId="17233"/>
    <tableColumn id="484" xr3:uid="{2C341789-5F5F-4A49-B21F-05C8A513FC7D}" name="2486" dataDxfId="17232"/>
    <tableColumn id="485" xr3:uid="{7844055F-B733-41A7-B4F9-4630B59752B4}" name="2487" dataDxfId="17231"/>
    <tableColumn id="486" xr3:uid="{AC3D4191-AD25-49DF-9AE8-CA862E574E27}" name="2488" dataDxfId="17230"/>
    <tableColumn id="487" xr3:uid="{B2FE441C-E2BA-47E9-9B8C-EB3B0A857F6D}" name="2489" dataDxfId="17229"/>
    <tableColumn id="488" xr3:uid="{FB5AF67C-6B81-4D0D-989B-14041FCB04A3}" name="2490" dataDxfId="17228"/>
    <tableColumn id="489" xr3:uid="{AE3A59CA-D146-42AA-BBD3-371C4643AF4E}" name="2491" dataDxfId="17227"/>
    <tableColumn id="490" xr3:uid="{5B6A066E-CAA5-4915-91AD-44A7654D60FD}" name="2492" dataDxfId="17226"/>
    <tableColumn id="491" xr3:uid="{0E5DA0D1-8264-42FC-BDA4-85B57159A2C6}" name="2493" dataDxfId="17225"/>
    <tableColumn id="492" xr3:uid="{726B9B99-3823-4CAA-B9B4-D5B47ED740C3}" name="2494" dataDxfId="17224"/>
    <tableColumn id="493" xr3:uid="{1200609C-8CB1-471A-8DB7-056D8B80990A}" name="2495" dataDxfId="17223"/>
    <tableColumn id="494" xr3:uid="{85308AA7-8E43-4D20-B3A4-098F7A039D47}" name="2496" dataDxfId="17222"/>
    <tableColumn id="495" xr3:uid="{9ACCF825-0879-4E2A-89E1-9FFDA94CA7D4}" name="2497" dataDxfId="17221"/>
    <tableColumn id="496" xr3:uid="{1BF26C31-ABAD-40F0-99B6-F3C359B42664}" name="2498" dataDxfId="17220"/>
    <tableColumn id="497" xr3:uid="{ADB7331E-1233-4E39-A3A3-9BD926200288}" name="2499" dataDxfId="17219"/>
    <tableColumn id="498" xr3:uid="{310A3017-6BF6-404A-8F08-F89D0990D056}" name="2500" dataDxfId="17218"/>
    <tableColumn id="499" xr3:uid="{6BA11D07-EDE4-411A-A06F-CD816ECC3CB5}" name="2501" dataDxfId="17217"/>
    <tableColumn id="500" xr3:uid="{F435BE2D-5DBE-47B8-A366-DC1AD83577E5}" name="2502" dataDxfId="17216"/>
    <tableColumn id="501" xr3:uid="{C1AEFE35-252C-4EAF-B061-1D9FFB3874C6}" name="2503" dataDxfId="17215"/>
    <tableColumn id="502" xr3:uid="{09647B12-B9D6-4CA8-A1AE-A8E168F92CA8}" name="2504" dataDxfId="17214"/>
    <tableColumn id="503" xr3:uid="{555E9BE9-53AA-4608-8963-0F54248B3433}" name="2505" dataDxfId="17213"/>
    <tableColumn id="504" xr3:uid="{7AAA5FA9-39AC-4CE9-8CA0-E1F37617A08D}" name="2506" dataDxfId="17212"/>
    <tableColumn id="505" xr3:uid="{BCA1B783-CE83-4DC1-90AA-E63942F67C7F}" name="2507" dataDxfId="17211"/>
    <tableColumn id="506" xr3:uid="{CFC21458-7D00-4F94-A4AB-104C4EB009D9}" name="2508" dataDxfId="17210"/>
    <tableColumn id="507" xr3:uid="{8090C996-53E9-4817-95EB-2928E1A916C6}" name="2509" dataDxfId="17209"/>
    <tableColumn id="508" xr3:uid="{ECF0E282-F6A5-405F-A881-0278E4962F22}" name="2510" dataDxfId="17208"/>
    <tableColumn id="509" xr3:uid="{425C8EA2-2E33-431C-AA9C-BDB999EF425F}" name="2511" dataDxfId="17207"/>
    <tableColumn id="510" xr3:uid="{A8AA48AB-0DDA-419A-AFB5-B321CC66C58C}" name="2512" dataDxfId="17206"/>
    <tableColumn id="511" xr3:uid="{31685420-645C-4F88-AB39-7ED4F12FE293}" name="2513" dataDxfId="17205"/>
    <tableColumn id="512" xr3:uid="{B45DBF3B-A9F7-43D5-A008-B4AC60F3B928}" name="2514" dataDxfId="17204"/>
    <tableColumn id="513" xr3:uid="{2CB52DF8-FB1A-4DAF-8C18-F6D0BF5614AE}" name="2515" dataDxfId="17203"/>
    <tableColumn id="514" xr3:uid="{4D229E58-86F1-4771-A39D-CEAFDD56FBF7}" name="2516" dataDxfId="17202"/>
    <tableColumn id="515" xr3:uid="{28BCF62B-3CA7-4674-98DF-94DDBC6E5449}" name="2517" dataDxfId="17201"/>
    <tableColumn id="516" xr3:uid="{0AD3B90F-CBFB-49B5-A7D8-E2869073C036}" name="2518" dataDxfId="17200"/>
    <tableColumn id="517" xr3:uid="{86A73EE4-D565-4365-843C-655684F9EB2C}" name="2519" dataDxfId="17199"/>
    <tableColumn id="518" xr3:uid="{19C8D129-605B-4259-9B30-6B008D710164}" name="2520" dataDxfId="17198"/>
    <tableColumn id="519" xr3:uid="{B7744270-80AE-4A8C-8BF8-EAA5D00100A0}" name="2521" dataDxfId="17197"/>
    <tableColumn id="520" xr3:uid="{BF1CCB40-EAA1-438B-A722-2FDFD0DD2FE9}" name="2522" dataDxfId="17196"/>
    <tableColumn id="521" xr3:uid="{36E13875-C938-46F6-A01B-6B34877C2777}" name="2523" dataDxfId="17195"/>
    <tableColumn id="522" xr3:uid="{6882F1F8-BA9D-45F9-BB7E-2662186AAF7F}" name="2524" dataDxfId="17194"/>
    <tableColumn id="523" xr3:uid="{9D1CA01E-0161-4F1F-A980-FEE2169841CC}" name="2525" dataDxfId="17193"/>
    <tableColumn id="524" xr3:uid="{AEBC626D-3639-4898-9460-6D46FBE3A0FA}" name="2526" dataDxfId="17192"/>
    <tableColumn id="525" xr3:uid="{46C7C0C0-AD10-41C1-8F69-156705AC5B16}" name="2527" dataDxfId="17191"/>
    <tableColumn id="526" xr3:uid="{57090F73-E411-4CBD-A749-A2062798B982}" name="2528" dataDxfId="17190"/>
    <tableColumn id="527" xr3:uid="{A0E9AB5E-B2AA-40EC-B4CD-12B927C0DB65}" name="2529" dataDxfId="17189"/>
    <tableColumn id="528" xr3:uid="{AFA4F776-049F-45FA-AE6E-98BA28885CE2}" name="2530" dataDxfId="17188"/>
    <tableColumn id="529" xr3:uid="{6F88401C-D457-4F28-8459-29D466934CD1}" name="2531" dataDxfId="17187"/>
    <tableColumn id="530" xr3:uid="{81F5218E-FBEE-46B6-99ED-2980A6E3EC92}" name="2532" dataDxfId="17186"/>
    <tableColumn id="531" xr3:uid="{4C566291-C07B-4942-B8FB-82259EBDA11D}" name="2533" dataDxfId="17185"/>
    <tableColumn id="532" xr3:uid="{EC88C639-99BF-4C1D-8D33-989EA1688941}" name="2534" dataDxfId="17184"/>
    <tableColumn id="533" xr3:uid="{ECFF69F8-CE79-4B44-9F07-D19A241BA5DA}" name="2535" dataDxfId="17183"/>
    <tableColumn id="534" xr3:uid="{0A76E985-B74D-4731-9E79-F7695F3FF04A}" name="2536" dataDxfId="17182"/>
    <tableColumn id="535" xr3:uid="{DA03D846-9ECB-4611-A02F-69A607F9EDE3}" name="2537" dataDxfId="17181"/>
    <tableColumn id="536" xr3:uid="{E5A2EE80-949D-4225-9316-12A7B865F5F4}" name="2538" dataDxfId="17180"/>
    <tableColumn id="537" xr3:uid="{6F40C651-BAED-48D1-BF8E-80AC42299D71}" name="2539" dataDxfId="17179"/>
    <tableColumn id="538" xr3:uid="{E3842E37-34D3-44DD-ADB6-444872340664}" name="2540" dataDxfId="17178"/>
    <tableColumn id="539" xr3:uid="{EF9C7D24-C31C-4B8D-8D44-5F8B65AD2FFF}" name="2541" dataDxfId="17177"/>
    <tableColumn id="540" xr3:uid="{4BA8418A-15BE-42AD-AB80-C5E366786717}" name="2542" dataDxfId="17176"/>
    <tableColumn id="541" xr3:uid="{CCDF6FC4-3CD7-4E7A-B75B-ECB54E12FBF7}" name="2543" dataDxfId="17175"/>
    <tableColumn id="542" xr3:uid="{3507229E-4C63-4B27-9014-862F783B5C07}" name="2544" dataDxfId="17174"/>
    <tableColumn id="543" xr3:uid="{FEE1CDAC-6E9F-4B5D-93D9-5535ADB5DB0A}" name="2545" dataDxfId="17173"/>
    <tableColumn id="544" xr3:uid="{D0B09D20-12D7-4C3A-B98D-F5D9B35D7473}" name="2546" dataDxfId="17172"/>
    <tableColumn id="545" xr3:uid="{D988168D-3611-4409-A952-1D761A9B439B}" name="2547" dataDxfId="17171"/>
    <tableColumn id="546" xr3:uid="{38EEDD10-7A65-46E6-AC4F-69B6178F3BBA}" name="2548" dataDxfId="17170"/>
    <tableColumn id="547" xr3:uid="{A8A4D18B-7848-45BA-9E35-A54E33AF21DC}" name="2549" dataDxfId="17169"/>
    <tableColumn id="548" xr3:uid="{D09F7AF5-16C0-478F-AF84-83B988EDA080}" name="2550" dataDxfId="17168"/>
    <tableColumn id="549" xr3:uid="{5115F5B9-C384-4034-9A5A-3B4D3C898DD1}" name="2551" dataDxfId="17167"/>
    <tableColumn id="550" xr3:uid="{7C1E1FF7-8FAF-487A-8A26-C98F780A7A32}" name="2552" dataDxfId="17166"/>
    <tableColumn id="551" xr3:uid="{F421EF78-AB78-461B-A3A2-AC5246F74670}" name="2553" dataDxfId="17165"/>
    <tableColumn id="552" xr3:uid="{F31B9BC6-88B7-4E43-B830-2EC6632E13D7}" name="2554" dataDxfId="17164"/>
    <tableColumn id="553" xr3:uid="{5D493373-26D8-4F1E-8E79-889031DEEBA3}" name="2555" dataDxfId="17163"/>
    <tableColumn id="554" xr3:uid="{C50BD1EF-669A-4FDE-BB24-BC31FB2009A2}" name="2556" dataDxfId="17162"/>
    <tableColumn id="555" xr3:uid="{EA58B8B1-BF74-4746-AEB2-CCA9B828A861}" name="2557" dataDxfId="17161"/>
    <tableColumn id="556" xr3:uid="{51063381-59D3-40C6-BDF4-41B965C73174}" name="2558" dataDxfId="17160"/>
    <tableColumn id="557" xr3:uid="{4F0E8F65-A340-4EA4-AF73-31E201E72713}" name="2559" dataDxfId="17159"/>
    <tableColumn id="558" xr3:uid="{15C35BF1-E5DF-48BC-B6D5-FCEE1AD6868B}" name="2560" dataDxfId="17158"/>
    <tableColumn id="559" xr3:uid="{DFFD9547-2617-492A-B9C7-39D673CD87BE}" name="2561" dataDxfId="17157"/>
    <tableColumn id="560" xr3:uid="{09945002-5FDC-4270-86EF-95951B00FF2B}" name="2562" dataDxfId="17156"/>
    <tableColumn id="561" xr3:uid="{87171538-E096-4ECA-B063-C4639EC0C3CA}" name="2563" dataDxfId="17155"/>
    <tableColumn id="562" xr3:uid="{AF329DAB-9C64-4712-A785-6B82F2CED58F}" name="2564" dataDxfId="17154"/>
    <tableColumn id="563" xr3:uid="{92F06B34-BFA3-4DD5-A83D-F6D4EA72223C}" name="2565" dataDxfId="17153"/>
    <tableColumn id="564" xr3:uid="{482D0200-2D40-4FA3-B5DA-32AABD59075E}" name="2566" dataDxfId="17152"/>
    <tableColumn id="565" xr3:uid="{55CE77AC-C794-48A6-8177-458416F3B519}" name="2567" dataDxfId="17151"/>
    <tableColumn id="566" xr3:uid="{7D65F5F0-F159-4308-99D5-541C807D53B1}" name="2568" dataDxfId="17150"/>
    <tableColumn id="567" xr3:uid="{2946B0AC-DF77-429B-9ABF-8B19226F0A93}" name="2569" dataDxfId="17149"/>
    <tableColumn id="568" xr3:uid="{230EB8B6-BCEA-49FF-9D23-4DAE7F3226BA}" name="2570" dataDxfId="17148"/>
    <tableColumn id="569" xr3:uid="{17BFC7A5-C4F6-4CA3-AFA5-A9340CD3A7C2}" name="2571" dataDxfId="17147"/>
    <tableColumn id="570" xr3:uid="{1573C40D-54B8-4584-A9BF-392719A295B9}" name="2572" dataDxfId="17146"/>
    <tableColumn id="571" xr3:uid="{4DA93818-E694-4D3C-8E0A-81FCF4D081B3}" name="2573" dataDxfId="17145"/>
    <tableColumn id="572" xr3:uid="{D4330296-FCF3-4523-B781-C0A78E6B72F2}" name="2574" dataDxfId="17144"/>
    <tableColumn id="573" xr3:uid="{28C8B320-C9B5-4C11-BE7E-35BCE864975A}" name="2575" dataDxfId="17143"/>
    <tableColumn id="574" xr3:uid="{D9682478-C575-4A8B-A65E-295FAD5720B8}" name="2576" dataDxfId="17142"/>
    <tableColumn id="575" xr3:uid="{5BBEC5CF-7297-4C3E-AF70-E0FA1FEBA08C}" name="2577" dataDxfId="17141"/>
    <tableColumn id="576" xr3:uid="{B9AFA291-CDA9-4AD5-8CC0-0244B5B1C97D}" name="2578" dataDxfId="17140"/>
    <tableColumn id="577" xr3:uid="{A483F96B-0D8D-45A0-9A36-B88A27F9E41B}" name="2579" dataDxfId="17139"/>
    <tableColumn id="578" xr3:uid="{5B5D6745-6375-4D66-A52E-598586913D42}" name="2580" dataDxfId="17138"/>
    <tableColumn id="579" xr3:uid="{C1D96DA1-E37D-4539-94D8-C59C7C620F43}" name="2581" dataDxfId="17137"/>
    <tableColumn id="580" xr3:uid="{BE35BBF4-6AFC-4365-BF8E-4832F10DC3F2}" name="2582" dataDxfId="17136"/>
    <tableColumn id="581" xr3:uid="{097D999C-630B-4CBB-A9E4-34434803EFB6}" name="2583" dataDxfId="17135"/>
    <tableColumn id="582" xr3:uid="{96330D87-595E-4CAA-96BE-D1965D139E6F}" name="2584" dataDxfId="17134"/>
    <tableColumn id="583" xr3:uid="{7C81EE54-7137-428A-ACF6-EBA0EB2DE04C}" name="2585" dataDxfId="17133"/>
    <tableColumn id="584" xr3:uid="{D8414FB9-45F7-4911-9DDC-E03AC240DF9A}" name="2586" dataDxfId="17132"/>
    <tableColumn id="585" xr3:uid="{EF016057-2171-4E91-8345-D63DA15C161B}" name="2587" dataDxfId="17131"/>
    <tableColumn id="586" xr3:uid="{85714398-6BAB-4C62-BAC1-9F532F1F8687}" name="2588" dataDxfId="17130"/>
    <tableColumn id="587" xr3:uid="{6665A5AC-2E90-404F-BE01-25407B7AD5B2}" name="2589" dataDxfId="17129"/>
    <tableColumn id="588" xr3:uid="{630B2FBD-A90C-421C-8C3D-1FB03450DF4D}" name="2590" dataDxfId="17128"/>
    <tableColumn id="589" xr3:uid="{29E8BCC3-543B-45C2-B531-CE21CCEC8F13}" name="2591" dataDxfId="17127"/>
    <tableColumn id="590" xr3:uid="{B5BD73B7-10E6-48BE-9ECC-1CA276660BB8}" name="2592" dataDxfId="17126"/>
    <tableColumn id="591" xr3:uid="{6E3A319F-5200-4031-B86A-B573E7848E70}" name="2593" dataDxfId="17125"/>
    <tableColumn id="592" xr3:uid="{67FAFEA5-7E04-4E57-9123-596AD3CE1431}" name="2594" dataDxfId="17124"/>
    <tableColumn id="593" xr3:uid="{5F652F46-2ECA-4AD5-BD55-7A0E8B5B81DD}" name="2595" dataDxfId="17123"/>
    <tableColumn id="594" xr3:uid="{C25B750B-0315-450C-B998-CE9FCB1E6A87}" name="2596" dataDxfId="17122"/>
    <tableColumn id="595" xr3:uid="{B5306E2C-7C3D-4F8F-9F1F-D1E2A351A07E}" name="2597" dataDxfId="17121"/>
    <tableColumn id="596" xr3:uid="{0F5F08EF-6570-4A78-ABF1-FAF238296E9B}" name="2598" dataDxfId="17120"/>
    <tableColumn id="597" xr3:uid="{F3B831D5-332D-49B2-97C8-D77FFE5A5E89}" name="2599" dataDxfId="17119"/>
    <tableColumn id="598" xr3:uid="{AED70FAA-AE2D-4369-BB22-95398742DB36}" name="2600" dataDxfId="17118"/>
    <tableColumn id="599" xr3:uid="{C87009BA-ACE1-424A-B95E-F95E602CB9AB}" name="2601" dataDxfId="17117"/>
    <tableColumn id="600" xr3:uid="{1C9CE751-F1F6-46BF-B5AF-D1705F3C17B0}" name="2602" dataDxfId="17116"/>
    <tableColumn id="601" xr3:uid="{F6B41A84-6BEB-48FA-9DEB-A2970B65F2A9}" name="2603" dataDxfId="17115"/>
    <tableColumn id="602" xr3:uid="{13F4D0F7-41E8-43E3-AE5B-6AF6635AC503}" name="2604" dataDxfId="17114"/>
    <tableColumn id="603" xr3:uid="{77E157E5-3DB8-40DC-A5A1-E44447632755}" name="2605" dataDxfId="17113"/>
    <tableColumn id="604" xr3:uid="{E5DF5614-9BEB-482B-A272-3428ADC6568E}" name="2606" dataDxfId="17112"/>
    <tableColumn id="605" xr3:uid="{4840CB5A-E17B-4D89-B1C9-2237FE9D3B19}" name="2607" dataDxfId="17111"/>
    <tableColumn id="606" xr3:uid="{DF910D42-BEBD-4A2B-841E-38149B3682E3}" name="2608" dataDxfId="17110"/>
    <tableColumn id="607" xr3:uid="{00D2BD34-F777-4D5D-9678-462C3A423FE1}" name="2609" dataDxfId="17109"/>
    <tableColumn id="608" xr3:uid="{8609F952-4E7A-4D57-A8FE-A827597BDB12}" name="2610" dataDxfId="17108"/>
    <tableColumn id="609" xr3:uid="{06526C1E-2456-47BA-A4E8-AE213242CAEF}" name="2611" dataDxfId="17107"/>
    <tableColumn id="610" xr3:uid="{B04BC26B-0861-4EC5-AD3B-374DFA52B52E}" name="2612" dataDxfId="17106"/>
    <tableColumn id="611" xr3:uid="{2404FDC7-664B-4C61-89A5-3BEF39417ED6}" name="2613" dataDxfId="17105"/>
    <tableColumn id="612" xr3:uid="{6A38D392-82F1-41DE-B155-E1D538A7E5F3}" name="2614" dataDxfId="17104"/>
    <tableColumn id="613" xr3:uid="{B462C632-7CCC-4B8C-8E7E-419A94EB1945}" name="2615" dataDxfId="17103"/>
    <tableColumn id="614" xr3:uid="{E6066753-1C8E-4F41-AC99-C4C549709222}" name="2616" dataDxfId="17102"/>
    <tableColumn id="615" xr3:uid="{32DDDEEA-5092-4BDC-B6C7-7BB761A708B8}" name="2617" dataDxfId="17101"/>
    <tableColumn id="616" xr3:uid="{19C17140-1A91-44F6-B44A-55AF4C71FED5}" name="2618" dataDxfId="17100"/>
    <tableColumn id="617" xr3:uid="{B67038CA-BA4A-4C1E-8FD0-2BAA07C2AEC1}" name="2619" dataDxfId="17099"/>
    <tableColumn id="618" xr3:uid="{7D857B60-D957-4247-8BC9-FA428D17093F}" name="2620" dataDxfId="17098"/>
    <tableColumn id="619" xr3:uid="{4B56D42A-B70F-4FE6-A50D-C3D8D8672DAF}" name="2621" dataDxfId="17097"/>
    <tableColumn id="620" xr3:uid="{7D9EBE41-6375-410A-B006-1D7DC88EB348}" name="2622" dataDxfId="17096"/>
    <tableColumn id="621" xr3:uid="{A32AC86D-5ACC-4281-9686-3C2255631ED8}" name="2623" dataDxfId="17095"/>
    <tableColumn id="622" xr3:uid="{0866DBA1-5560-49F3-BB6F-B1ADB7D9C64B}" name="2624" dataDxfId="17094"/>
    <tableColumn id="623" xr3:uid="{94A85D67-4CB2-4183-BE24-96FBA0CDFC11}" name="2625" dataDxfId="17093"/>
    <tableColumn id="624" xr3:uid="{93700F3E-DD9C-4B52-A3BE-8A03FAEBA29A}" name="2626" dataDxfId="17092"/>
    <tableColumn id="625" xr3:uid="{B3150A9F-611D-416C-8ACE-1F5E7492E09C}" name="2627" dataDxfId="17091"/>
    <tableColumn id="626" xr3:uid="{C9BE917E-4C15-4595-832B-D6A0A5B1C8FF}" name="2628" dataDxfId="17090"/>
    <tableColumn id="627" xr3:uid="{F942F26C-1058-4BBB-A186-70B354098E8A}" name="2629" dataDxfId="17089"/>
    <tableColumn id="628" xr3:uid="{8FED13CE-395C-45EF-8F1E-6D70AD349E7A}" name="2630" dataDxfId="17088"/>
    <tableColumn id="629" xr3:uid="{7484E9A7-22EB-4158-8F04-116F86C3D39A}" name="2631" dataDxfId="17087"/>
    <tableColumn id="630" xr3:uid="{3AB1BE0E-7D15-4D70-97E3-BF4A2D70EF21}" name="2632" dataDxfId="17086"/>
    <tableColumn id="631" xr3:uid="{6925A70B-5650-4B5E-88F6-B14D96BABF8C}" name="2633" dataDxfId="17085"/>
    <tableColumn id="632" xr3:uid="{4A3074D4-DA8A-43C7-BCCF-B637516C19F6}" name="2634" dataDxfId="17084"/>
    <tableColumn id="633" xr3:uid="{57464942-C261-4926-93A0-8B422C3D639C}" name="2635" dataDxfId="17083"/>
    <tableColumn id="634" xr3:uid="{C966B951-534E-4353-B79F-46330D57053E}" name="2636" dataDxfId="17082"/>
    <tableColumn id="635" xr3:uid="{DC23C3A0-2C0C-4D01-8A7C-1CAADCC034D6}" name="2637" dataDxfId="17081"/>
    <tableColumn id="636" xr3:uid="{D2290B0C-DC99-47E7-84B6-61F2D5452C50}" name="2638" dataDxfId="17080"/>
    <tableColumn id="637" xr3:uid="{74D26F57-198B-4658-A523-E84044DCF29D}" name="2639" dataDxfId="17079"/>
    <tableColumn id="638" xr3:uid="{4833A8CB-DC98-42BA-836A-0E09A38F408B}" name="2640" dataDxfId="17078"/>
    <tableColumn id="639" xr3:uid="{A0B996F2-FEAF-475C-B7CF-9196AF674A8B}" name="2641" dataDxfId="17077"/>
    <tableColumn id="640" xr3:uid="{9ABAC6C6-592C-4D60-A684-14520FF11405}" name="2642" dataDxfId="17076"/>
    <tableColumn id="641" xr3:uid="{C7E8EE6E-A5E0-446F-89F1-09EF9EDF8EAE}" name="2643" dataDxfId="17075"/>
    <tableColumn id="642" xr3:uid="{9D60FBA7-2F4F-4AF8-848E-9B8D93968D28}" name="2644" dataDxfId="17074"/>
    <tableColumn id="643" xr3:uid="{D1697020-F694-45A5-A80E-71EC3F488A03}" name="2645" dataDxfId="17073"/>
    <tableColumn id="644" xr3:uid="{88D89599-BB05-4BA5-BE05-D27B8BE8ED33}" name="2646" dataDxfId="17072"/>
    <tableColumn id="645" xr3:uid="{31C938BA-2A49-4A41-9835-A0FFE31DB608}" name="2647" dataDxfId="17071"/>
    <tableColumn id="646" xr3:uid="{06DF7D8B-5A8A-4058-AAEB-0EDBE347D97F}" name="2648" dataDxfId="17070"/>
    <tableColumn id="647" xr3:uid="{92D724DC-A764-4D68-8420-BD268BF8B10C}" name="2649" dataDxfId="17069"/>
    <tableColumn id="648" xr3:uid="{5B244E24-C01F-411B-9B91-21239C5DC136}" name="2650" dataDxfId="17068"/>
    <tableColumn id="649" xr3:uid="{7DA2E130-9790-48DC-804E-05C13DEF059C}" name="2651" dataDxfId="17067"/>
    <tableColumn id="650" xr3:uid="{537A6B7F-5E11-4E3E-8693-A3722C976485}" name="2652" dataDxfId="17066"/>
    <tableColumn id="651" xr3:uid="{F3DF049A-3362-46F3-B8D6-7CA4B1DBBEA8}" name="2653" dataDxfId="17065"/>
    <tableColumn id="652" xr3:uid="{B92B9F08-FA87-49BA-BE74-DA22802C5B6D}" name="2654" dataDxfId="17064"/>
    <tableColumn id="653" xr3:uid="{34E33E8D-BFCC-418B-8638-9683230DC5A7}" name="2655" dataDxfId="17063"/>
    <tableColumn id="654" xr3:uid="{FBBC8F3F-28A6-4BF6-BA6F-E2F3F503F604}" name="2656" dataDxfId="17062"/>
    <tableColumn id="655" xr3:uid="{2DA441E5-09DC-4584-B2E6-94FE14C2CAC0}" name="2657" dataDxfId="17061"/>
    <tableColumn id="656" xr3:uid="{C81D54BE-1648-4E73-9E04-6B8FCA81A5E0}" name="2658" dataDxfId="17060"/>
    <tableColumn id="657" xr3:uid="{14DD0692-C6B7-4565-8013-EADDBE8D91D7}" name="2659" dataDxfId="17059"/>
    <tableColumn id="658" xr3:uid="{0EF2D362-8032-4FA3-B851-DDC7678475A3}" name="2660" dataDxfId="17058"/>
    <tableColumn id="659" xr3:uid="{1D81556F-C84B-4D87-AA67-03C2BB9DEC13}" name="2661" dataDxfId="17057"/>
    <tableColumn id="660" xr3:uid="{51BA7D03-4081-4E1A-A1C5-A7D8CE5851F3}" name="2662" dataDxfId="17056"/>
    <tableColumn id="661" xr3:uid="{94B56AEB-8F87-441A-8D22-7F3A30B6BC33}" name="2663" dataDxfId="17055"/>
    <tableColumn id="662" xr3:uid="{40182913-9DC2-4435-B0D4-528133CD0DEF}" name="2664" dataDxfId="17054"/>
    <tableColumn id="663" xr3:uid="{C0149DBC-C16E-49A2-9639-974832313D0D}" name="2665" dataDxfId="17053"/>
    <tableColumn id="664" xr3:uid="{203B000F-E60B-4301-918B-AA75C555D959}" name="2666" dataDxfId="17052"/>
    <tableColumn id="665" xr3:uid="{0B19302C-74E6-430D-9408-A0575BBC296E}" name="2667" dataDxfId="17051"/>
    <tableColumn id="666" xr3:uid="{441605FD-1078-4704-A0F7-778F74D2A543}" name="2668" dataDxfId="17050"/>
    <tableColumn id="667" xr3:uid="{78947902-95FD-4D46-9B48-806D1C4588E0}" name="2669" dataDxfId="17049"/>
    <tableColumn id="668" xr3:uid="{B2AA856A-F773-48C4-82F0-3FE6C8A4EA48}" name="2670" dataDxfId="17048"/>
    <tableColumn id="669" xr3:uid="{B4E2BE1B-7947-44F3-8A41-9108A335C4CD}" name="2671" dataDxfId="17047"/>
    <tableColumn id="670" xr3:uid="{29D73CAA-A842-4E2C-8657-E9DE29A526D8}" name="2672" dataDxfId="17046"/>
    <tableColumn id="671" xr3:uid="{4A571231-8B10-40ED-8D86-1979C6E1CB1C}" name="2673" dataDxfId="17045"/>
    <tableColumn id="672" xr3:uid="{CE33154A-0D63-4471-BAC8-B7238413E3BC}" name="2674" dataDxfId="17044"/>
    <tableColumn id="673" xr3:uid="{395AA63C-8E31-4DBE-B904-DF7AE6881827}" name="2675" dataDxfId="17043"/>
    <tableColumn id="674" xr3:uid="{4EB74BC1-8DEA-46A2-9587-00E9F2F47E37}" name="2676" dataDxfId="17042"/>
    <tableColumn id="675" xr3:uid="{13736892-4CAE-4906-9678-4D004F2045B9}" name="2677" dataDxfId="17041"/>
    <tableColumn id="676" xr3:uid="{3B694E59-C18B-4261-908B-AF9CBB06C151}" name="2678" dataDxfId="17040"/>
    <tableColumn id="677" xr3:uid="{02C6C1E8-A92D-4BD1-A35E-53328A8CA3CA}" name="2679" dataDxfId="17039"/>
    <tableColumn id="678" xr3:uid="{61CEE57B-F6E8-4744-BFA3-677EAB399045}" name="2680" dataDxfId="17038"/>
    <tableColumn id="679" xr3:uid="{38E992EA-5F1A-4DA5-A77F-98040FC264D8}" name="2681" dataDxfId="17037"/>
    <tableColumn id="680" xr3:uid="{C95D3AF2-D500-4741-BD07-7E0EB0EA317C}" name="2682" dataDxfId="17036"/>
    <tableColumn id="681" xr3:uid="{10263605-CCCC-4292-A576-C8C85466E437}" name="2683" dataDxfId="17035"/>
    <tableColumn id="682" xr3:uid="{FBC34960-ADAE-4E3D-BE02-E579DEB02F1D}" name="2684" dataDxfId="17034"/>
    <tableColumn id="683" xr3:uid="{F4538873-D2DA-4330-BCAC-7ABA6FBC9815}" name="2685" dataDxfId="17033"/>
    <tableColumn id="684" xr3:uid="{68539489-1DDB-450C-9042-04691EB5EE2F}" name="2686" dataDxfId="17032"/>
    <tableColumn id="685" xr3:uid="{16ED1F6D-0FB2-4AE6-8156-7597BE500DB2}" name="2687" dataDxfId="17031"/>
    <tableColumn id="686" xr3:uid="{0D05258B-2850-427C-B367-CF5DD0A15DC6}" name="2688" dataDxfId="17030"/>
    <tableColumn id="687" xr3:uid="{C4DE1193-E282-4209-AAE9-0A682BB28BE1}" name="2689" dataDxfId="17029"/>
    <tableColumn id="688" xr3:uid="{F708854C-FC43-41B1-8BB0-29D21B1B9FCF}" name="2690" dataDxfId="17028"/>
    <tableColumn id="689" xr3:uid="{66DFC99D-5243-416B-A994-663BA1858C1B}" name="2691" dataDxfId="17027"/>
    <tableColumn id="690" xr3:uid="{FC63B07E-0EE2-48C2-A44D-CA1BD1573BA0}" name="2692" dataDxfId="17026"/>
    <tableColumn id="691" xr3:uid="{373333D1-DBBC-4C17-A022-2B7560BF7DC5}" name="2693" dataDxfId="17025"/>
    <tableColumn id="692" xr3:uid="{CC3ADF2C-210D-4210-8F13-E418143AC73C}" name="2694" dataDxfId="17024"/>
    <tableColumn id="693" xr3:uid="{D4286876-9CC3-4D21-92D6-0C20301558FB}" name="2695" dataDxfId="17023"/>
    <tableColumn id="694" xr3:uid="{93482AE2-5C31-4592-B212-D4E9E6040A59}" name="2696" dataDxfId="17022"/>
    <tableColumn id="695" xr3:uid="{56780667-8F52-41D6-8540-FF0BDDB168BE}" name="2697" dataDxfId="17021"/>
    <tableColumn id="696" xr3:uid="{79A97AD5-DCC0-4FB9-84EE-273AA121B604}" name="2698" dataDxfId="17020"/>
    <tableColumn id="697" xr3:uid="{9AA8617A-7A7B-4154-9177-2313D4AB73EB}" name="2699" dataDxfId="17019"/>
    <tableColumn id="698" xr3:uid="{920EE830-333B-405A-8E06-6D0A3E72F165}" name="2700" dataDxfId="17018"/>
    <tableColumn id="699" xr3:uid="{F59DEBD3-6796-4874-8F14-532FB874E6CA}" name="2701" dataDxfId="17017"/>
    <tableColumn id="700" xr3:uid="{83DA2812-0576-4977-989B-91D426B3795C}" name="2702" dataDxfId="17016"/>
    <tableColumn id="701" xr3:uid="{B9BBC2C2-BF5A-499F-932E-A3C89A722DF6}" name="2703" dataDxfId="17015"/>
    <tableColumn id="702" xr3:uid="{73E7AE06-B9AF-41B1-A96F-159C41C42A1E}" name="2704" dataDxfId="17014"/>
    <tableColumn id="703" xr3:uid="{DEEEAE2E-D970-4568-8FEB-F758C1FEABE5}" name="2705" dataDxfId="17013"/>
    <tableColumn id="704" xr3:uid="{E421A41B-0F80-4CF8-97A2-1B22F3A58549}" name="2706" dataDxfId="17012"/>
    <tableColumn id="705" xr3:uid="{600D61F7-3376-47D7-B5D1-D0329A7F7E78}" name="2707" dataDxfId="17011"/>
    <tableColumn id="706" xr3:uid="{0FDBCC17-028B-4264-AC1D-E66E411AF051}" name="2708" dataDxfId="17010"/>
    <tableColumn id="707" xr3:uid="{C601FDA7-B6B7-4152-A03E-BA04EDA75267}" name="2709" dataDxfId="17009"/>
    <tableColumn id="708" xr3:uid="{E9F240D2-2966-4400-8BCA-A0FEF5D926B2}" name="2710" dataDxfId="17008"/>
    <tableColumn id="709" xr3:uid="{561C5FC9-3624-4994-84E2-88AA07472B96}" name="2711" dataDxfId="17007"/>
    <tableColumn id="710" xr3:uid="{BA71E2A4-F7F5-4E16-A347-A71D32E1D2FB}" name="2712" dataDxfId="17006"/>
    <tableColumn id="711" xr3:uid="{99CC315F-7C43-4675-AC2C-9D926486C776}" name="2713" dataDxfId="17005"/>
    <tableColumn id="712" xr3:uid="{A13DF62A-73D2-4F89-8E89-7F8E82331E61}" name="2714" dataDxfId="17004"/>
    <tableColumn id="713" xr3:uid="{F5D65B67-E4EC-439E-A592-85E894F8C158}" name="2715" dataDxfId="17003"/>
    <tableColumn id="714" xr3:uid="{43BFA4CD-0150-42AC-B935-C3D3EE254E7D}" name="2716" dataDxfId="17002"/>
    <tableColumn id="715" xr3:uid="{64633D52-62A4-48F6-925F-6887ACC309E7}" name="2717" dataDxfId="17001"/>
    <tableColumn id="716" xr3:uid="{87A476C1-2C40-4260-9095-B2438F3A39D8}" name="2718" dataDxfId="17000"/>
    <tableColumn id="717" xr3:uid="{818F7302-510B-4A0E-BF50-01AE2DE86C60}" name="2719" dataDxfId="16999"/>
    <tableColumn id="718" xr3:uid="{EB7636C5-DCE2-4623-9D7B-89773FB8471D}" name="2720" dataDxfId="16998"/>
    <tableColumn id="719" xr3:uid="{2A21946E-BA72-4428-A001-1E796B17CF58}" name="2721" dataDxfId="16997"/>
    <tableColumn id="720" xr3:uid="{4E4CCB9D-BAAF-406A-9AA9-01DFB009D85F}" name="2722" dataDxfId="16996"/>
    <tableColumn id="721" xr3:uid="{C38A11B3-E88D-4C88-8573-34AD05161073}" name="2723" dataDxfId="16995"/>
    <tableColumn id="722" xr3:uid="{53A6EAC6-3361-4A84-8EC0-937280505906}" name="2724" dataDxfId="16994"/>
    <tableColumn id="723" xr3:uid="{F6E6BA82-D00F-4261-86DF-F19DFC91F3AF}" name="2725" dataDxfId="16993"/>
    <tableColumn id="724" xr3:uid="{26ADFB80-EDE0-481F-850A-A2DE2B75DC5D}" name="2726" dataDxfId="16992"/>
    <tableColumn id="725" xr3:uid="{1D41156E-D075-4CCC-BA2F-C1C6B6D17BD8}" name="2727" dataDxfId="16991"/>
    <tableColumn id="726" xr3:uid="{6308FDEA-89A0-49B8-9B65-E156EEF17764}" name="2728" dataDxfId="16990"/>
    <tableColumn id="727" xr3:uid="{6019D3B8-A22E-44D5-A66F-A8E38A5D2FDB}" name="2729" dataDxfId="16989"/>
    <tableColumn id="728" xr3:uid="{9FB70810-4E78-45DB-806C-8C9504199393}" name="2730" dataDxfId="16988"/>
    <tableColumn id="729" xr3:uid="{43F89F4D-DEA7-4F18-B3CB-5D35A5569081}" name="2731" dataDxfId="16987"/>
    <tableColumn id="730" xr3:uid="{F4FE5654-CB43-4549-BE5E-188D85B89D90}" name="2732" dataDxfId="16986"/>
    <tableColumn id="731" xr3:uid="{758E9DA9-C95B-44E6-91FD-5328F70B3814}" name="2733" dataDxfId="16985"/>
    <tableColumn id="732" xr3:uid="{B711580E-0794-405C-99AC-E634D526A6FF}" name="2734" dataDxfId="16984"/>
    <tableColumn id="733" xr3:uid="{3F41D812-7B09-48C2-9620-D3F0ED703C54}" name="2735" dataDxfId="16983"/>
    <tableColumn id="734" xr3:uid="{6958D46E-6B25-49A2-B155-23D818B42273}" name="2736" dataDxfId="16982"/>
    <tableColumn id="735" xr3:uid="{B5ADD17F-9E09-4DC0-90B6-2B555A6AA7CA}" name="2737" dataDxfId="16981"/>
    <tableColumn id="736" xr3:uid="{1990891D-D733-4D0A-A3B9-51963C22E1AC}" name="2738" dataDxfId="16980"/>
    <tableColumn id="737" xr3:uid="{D463B8DB-EA64-49F6-ABD5-E53F39C34232}" name="2739" dataDxfId="16979"/>
    <tableColumn id="738" xr3:uid="{3EB8ABD0-547E-4C33-920F-5744E4905397}" name="2740" dataDxfId="16978"/>
    <tableColumn id="739" xr3:uid="{C8F67516-A6C6-443F-8D18-C9E2792BDDDB}" name="2741" dataDxfId="16977"/>
    <tableColumn id="740" xr3:uid="{878F531E-0822-4788-AD00-1C99DD3472C3}" name="2742" dataDxfId="16976"/>
    <tableColumn id="741" xr3:uid="{E9E1BBC2-4B32-48D6-B54D-8FE84E949C86}" name="2743" dataDxfId="16975"/>
    <tableColumn id="742" xr3:uid="{FF693B23-0C5E-4FDE-9274-59824ABD4769}" name="2744" dataDxfId="16974"/>
    <tableColumn id="743" xr3:uid="{9FDC518E-A322-450E-988D-F15177D3339B}" name="2745" dataDxfId="16973"/>
    <tableColumn id="744" xr3:uid="{259DB424-8C31-462D-A529-8C6B37F736B9}" name="2746" dataDxfId="16972"/>
    <tableColumn id="745" xr3:uid="{2EFF76CC-9B75-4209-8630-FC47CD67C2B7}" name="2747" dataDxfId="16971"/>
    <tableColumn id="746" xr3:uid="{AD8CC032-FF04-4423-8367-AFACF2A5A922}" name="2748" dataDxfId="16970"/>
    <tableColumn id="747" xr3:uid="{4C287FAD-075B-43D0-BEB5-D5D81EB73234}" name="2749" dataDxfId="16969"/>
    <tableColumn id="748" xr3:uid="{8686C7A1-ED74-4590-B55D-4EBC9B16E365}" name="2750" dataDxfId="16968"/>
    <tableColumn id="749" xr3:uid="{C9ADF13D-CBBE-4F07-85A6-88DA2B37612D}" name="2751" dataDxfId="16967"/>
    <tableColumn id="750" xr3:uid="{D0DAB756-A5B0-4C60-A1B5-A11E5DA2AEB0}" name="2752" dataDxfId="16966"/>
    <tableColumn id="751" xr3:uid="{2A9E93E5-1DC8-437E-BC9E-1353E60D5287}" name="2753" dataDxfId="16965"/>
    <tableColumn id="752" xr3:uid="{77C9D13F-99B6-403D-B934-C1267AFC5CBD}" name="2754" dataDxfId="16964"/>
    <tableColumn id="753" xr3:uid="{CC3B8956-4EC3-4C33-8F26-1581A95725A6}" name="2755" dataDxfId="16963"/>
    <tableColumn id="754" xr3:uid="{6252479D-EE24-4AD5-B8B7-B9CE6BA08D80}" name="2756" dataDxfId="16962"/>
    <tableColumn id="755" xr3:uid="{2FF7654C-EB76-4115-9EEA-48EEA9E8DF59}" name="2757" dataDxfId="16961"/>
    <tableColumn id="756" xr3:uid="{4FC8C47A-77E8-4340-9613-D57D500BA3B7}" name="2758" dataDxfId="16960"/>
    <tableColumn id="757" xr3:uid="{FD9C4483-B26D-4758-ABEC-E280244B5E11}" name="2759" dataDxfId="16959"/>
    <tableColumn id="758" xr3:uid="{AC8F68CE-CBA5-4429-9717-7518FCA59220}" name="2760" dataDxfId="16958"/>
    <tableColumn id="759" xr3:uid="{85DFA6F2-A7FB-4695-A5E9-C0C323DDB36C}" name="2761" dataDxfId="16957"/>
    <tableColumn id="760" xr3:uid="{DB29FAD8-1186-468F-8CFA-67596A9BD389}" name="2762" dataDxfId="16956"/>
    <tableColumn id="761" xr3:uid="{3C9FA555-E4D6-410D-83C1-3CE986BC53C2}" name="2763" dataDxfId="16955"/>
    <tableColumn id="762" xr3:uid="{6D2C41E3-F4FB-4C26-888F-62EF993AEFA4}" name="2764" dataDxfId="16954"/>
    <tableColumn id="763" xr3:uid="{12924629-FB04-4EC6-BBA6-10DA787B431F}" name="2765" dataDxfId="16953"/>
    <tableColumn id="764" xr3:uid="{63D07EE6-ED42-4F31-8EDE-8102281552D8}" name="2766" dataDxfId="16952"/>
    <tableColumn id="765" xr3:uid="{E72A18D6-E6CB-46BE-B5EC-F47A93A5ADF1}" name="2767" dataDxfId="16951"/>
    <tableColumn id="766" xr3:uid="{B19666ED-5EF1-435B-A794-8BB1E78FFF6C}" name="2768" dataDxfId="16950"/>
    <tableColumn id="767" xr3:uid="{C87890FC-6687-4110-A211-261BAE979C7D}" name="2769" dataDxfId="16949"/>
    <tableColumn id="768" xr3:uid="{70C1DFE7-CAA8-4EDA-A029-8251BF371A5E}" name="2770" dataDxfId="16948"/>
    <tableColumn id="769" xr3:uid="{EE98992C-B341-4E28-BBEB-65F5804BFC26}" name="2771" dataDxfId="16947"/>
    <tableColumn id="770" xr3:uid="{83CC2AE5-677E-4B57-9702-DA3A03DBBEE9}" name="2772" dataDxfId="16946"/>
    <tableColumn id="771" xr3:uid="{A0907EB1-3A8C-474A-A76A-175EFFB158D0}" name="2773" dataDxfId="16945"/>
    <tableColumn id="772" xr3:uid="{671A5626-605B-4A63-B7A9-760982CCEEFE}" name="2774" dataDxfId="16944"/>
    <tableColumn id="773" xr3:uid="{AF77F5BA-2E59-42DD-B77F-6614F4DC316C}" name="2775" dataDxfId="16943"/>
    <tableColumn id="774" xr3:uid="{C75278A2-0E4D-47E0-8BCD-81AD4090012A}" name="2776" dataDxfId="16942"/>
    <tableColumn id="775" xr3:uid="{0F0C0379-630B-4E9F-8C6B-29AAD81BEDBB}" name="2777" dataDxfId="16941"/>
    <tableColumn id="776" xr3:uid="{35EBBD5E-D4E8-46A4-918C-8BDB0BE5F545}" name="2778" dataDxfId="16940"/>
    <tableColumn id="777" xr3:uid="{26D81593-FB47-4E54-B334-76E2BE40C0ED}" name="2779" dataDxfId="16939"/>
    <tableColumn id="778" xr3:uid="{5431E50D-BAAE-45E4-B9C3-75C9FED731FB}" name="2780" dataDxfId="16938"/>
    <tableColumn id="779" xr3:uid="{75BD9441-8392-47A5-BEAB-6842E0D03B92}" name="2781" dataDxfId="16937"/>
    <tableColumn id="780" xr3:uid="{D733761C-1F47-4372-8E12-75EB1EBA3B65}" name="2782" dataDxfId="16936"/>
    <tableColumn id="781" xr3:uid="{87ED2D7C-CB53-4C3F-BE84-0308EEC81849}" name="2783" dataDxfId="16935"/>
    <tableColumn id="782" xr3:uid="{436E5CEE-D966-487F-B638-E8AD2B1A01DE}" name="2784" dataDxfId="16934"/>
    <tableColumn id="783" xr3:uid="{30BB0BE1-D9FA-43A7-94FD-00FABBA3F1BF}" name="2785" dataDxfId="16933"/>
    <tableColumn id="784" xr3:uid="{4067A0E6-3850-481E-A334-49F140E8AE3B}" name="2786" dataDxfId="16932"/>
    <tableColumn id="785" xr3:uid="{46C2BD40-4186-49CD-95EB-477227BD856E}" name="2787" dataDxfId="16931"/>
    <tableColumn id="786" xr3:uid="{2543C8D4-5941-4430-A9E0-420BCAB5D003}" name="2788" dataDxfId="16930"/>
    <tableColumn id="787" xr3:uid="{17A290E4-13BC-4181-9965-8316A587B2E7}" name="2789" dataDxfId="16929"/>
    <tableColumn id="788" xr3:uid="{044AADD9-8523-4207-BAB9-04D58908D888}" name="2790" dataDxfId="16928"/>
    <tableColumn id="789" xr3:uid="{4F26073D-1269-431D-8D77-04234F983307}" name="2791" dataDxfId="16927"/>
    <tableColumn id="790" xr3:uid="{A97EA7D9-47AA-4BE2-B878-8965E8B6A4EB}" name="2792" dataDxfId="16926"/>
    <tableColumn id="791" xr3:uid="{7D928E5D-2BFF-4042-9C5C-7A1BAD53E094}" name="2793" dataDxfId="16925"/>
    <tableColumn id="792" xr3:uid="{4DA4ADD7-DB8D-4EB0-B754-5BE8D6D3E407}" name="2794" dataDxfId="16924"/>
    <tableColumn id="793" xr3:uid="{825DC43A-5A34-47E9-A921-87BF27B29210}" name="2795" dataDxfId="16923"/>
    <tableColumn id="794" xr3:uid="{6568D846-051D-4A3C-B09F-F2411EB70402}" name="2796" dataDxfId="16922"/>
    <tableColumn id="795" xr3:uid="{528C5D71-9693-46C4-8C2F-BED61FBD3193}" name="2797" dataDxfId="16921"/>
    <tableColumn id="796" xr3:uid="{168F756B-9D94-4373-B55A-4487DDEC0557}" name="2798" dataDxfId="16920"/>
    <tableColumn id="797" xr3:uid="{EBC90782-77B4-4008-802C-9CBCBF90E85E}" name="2799" dataDxfId="16919"/>
    <tableColumn id="798" xr3:uid="{243D6925-6D6C-4900-BD4B-D7E891F1A06E}" name="2800" dataDxfId="16918"/>
    <tableColumn id="799" xr3:uid="{8D4C5B89-0349-4B1E-BE5E-36A6416089F2}" name="2801" dataDxfId="16917"/>
    <tableColumn id="800" xr3:uid="{8CEF4C0A-F4EB-488B-901E-7F710DAC9822}" name="2802" dataDxfId="16916"/>
    <tableColumn id="801" xr3:uid="{BC7D6A72-6A58-4E7A-80A0-61F2951F971E}" name="2803" dataDxfId="16915"/>
    <tableColumn id="802" xr3:uid="{60366980-8CA2-44D1-A579-75596D7558A2}" name="2804" dataDxfId="16914"/>
    <tableColumn id="803" xr3:uid="{EAE2076E-6080-426F-A3F1-F9DCDECB5439}" name="2805" dataDxfId="16913"/>
    <tableColumn id="804" xr3:uid="{580FC284-2F9E-4CC7-B553-9EAED265BCEC}" name="2806" dataDxfId="16912"/>
    <tableColumn id="805" xr3:uid="{8FB4FC4B-D578-46B9-B45E-B4ED946946FC}" name="2807" dataDxfId="16911"/>
    <tableColumn id="806" xr3:uid="{91ED77DD-3A75-490D-8F07-8704E824A873}" name="2808" dataDxfId="16910"/>
    <tableColumn id="807" xr3:uid="{833369E2-290A-474C-BC8E-67C2F622A0C4}" name="2809" dataDxfId="16909"/>
    <tableColumn id="808" xr3:uid="{7A328F8E-6271-416F-BE38-57307DEDA7B8}" name="2810" dataDxfId="16908"/>
    <tableColumn id="809" xr3:uid="{C6372C1E-5968-4CA4-A160-152537DB1C81}" name="2811" dataDxfId="16907"/>
    <tableColumn id="810" xr3:uid="{49207FE4-36A0-47E6-93F0-B319ACD01D92}" name="2812" dataDxfId="16906"/>
    <tableColumn id="811" xr3:uid="{2FD1ACF3-4802-4F52-ABCB-355C32B1D984}" name="2813" dataDxfId="16905"/>
    <tableColumn id="812" xr3:uid="{844CA528-5156-4CC6-8F75-05D4D930B302}" name="2814" dataDxfId="16904"/>
    <tableColumn id="813" xr3:uid="{C7D275CE-0BC0-4472-9749-39E4B2B7CA78}" name="2815" dataDxfId="16903"/>
    <tableColumn id="814" xr3:uid="{B81DBD94-9B2E-4192-8406-B34E39EB022C}" name="2816" dataDxfId="16902"/>
    <tableColumn id="815" xr3:uid="{F253B189-D823-4A7C-A90B-906855DC7204}" name="2817" dataDxfId="16901"/>
    <tableColumn id="816" xr3:uid="{BFFD2880-419B-4F60-B2BC-B89D303C289B}" name="2818" dataDxfId="16900"/>
    <tableColumn id="817" xr3:uid="{6F490F82-9E05-410B-8468-063A7A15C319}" name="2819" dataDxfId="16899"/>
    <tableColumn id="818" xr3:uid="{2F747D4C-6195-48A4-8511-1EEC0EC6104C}" name="2820" dataDxfId="16898"/>
    <tableColumn id="819" xr3:uid="{68F3B13F-1055-4C28-8E96-45F0A5332BA1}" name="2821" dataDxfId="16897"/>
    <tableColumn id="820" xr3:uid="{777016D2-058D-41E1-907F-8E9E15ADEA47}" name="2822" dataDxfId="16896"/>
    <tableColumn id="821" xr3:uid="{0E40870C-1032-4ACB-B8D9-39513E3CF186}" name="2823" dataDxfId="16895"/>
    <tableColumn id="822" xr3:uid="{DEC69F4F-015E-40D0-9808-727B34BF3CE5}" name="2824" dataDxfId="16894"/>
    <tableColumn id="823" xr3:uid="{3B9AEFE9-4544-4A45-9689-FE5D8F2CE873}" name="2825" dataDxfId="16893"/>
    <tableColumn id="824" xr3:uid="{2D3276CB-4E19-4FE6-8C75-E4842B34E39B}" name="2826" dataDxfId="16892"/>
    <tableColumn id="825" xr3:uid="{03DA9F57-CBEE-4C23-86E9-415C7200CDF3}" name="2827" dataDxfId="16891"/>
    <tableColumn id="826" xr3:uid="{83F75487-D86B-4520-8ACA-1BE5204C5BC1}" name="2828" dataDxfId="16890"/>
    <tableColumn id="827" xr3:uid="{E913E8D0-84D9-47D6-ADAE-2E368E932207}" name="2829" dataDxfId="16889"/>
    <tableColumn id="828" xr3:uid="{FB347E61-17BF-49AC-A211-6B8960EEFE5B}" name="2830" dataDxfId="16888"/>
    <tableColumn id="829" xr3:uid="{152237B3-192A-4670-9054-30D879E1AAC8}" name="2831" dataDxfId="16887"/>
    <tableColumn id="830" xr3:uid="{8CE26EF2-048A-40CB-9C8F-56AD6967E35A}" name="2832" dataDxfId="16886"/>
    <tableColumn id="831" xr3:uid="{72A3A7DF-560C-4EF8-852C-4D001EE5BC0A}" name="2833" dataDxfId="16885"/>
    <tableColumn id="832" xr3:uid="{E084EF3F-BFEC-4500-A37B-0CCEAE2DAB63}" name="2834" dataDxfId="16884"/>
    <tableColumn id="833" xr3:uid="{2E974E86-FD14-4F6E-B356-92ED1117F770}" name="2835" dataDxfId="16883"/>
    <tableColumn id="834" xr3:uid="{C4F99E56-92F6-493B-8FD9-FEFEF5DDACBB}" name="2836" dataDxfId="16882"/>
    <tableColumn id="835" xr3:uid="{28F5B780-BE57-4D44-A56C-EB6F819232D4}" name="2837" dataDxfId="16881"/>
    <tableColumn id="836" xr3:uid="{F640B47F-7990-4326-884F-3A140523DE95}" name="2838" dataDxfId="16880"/>
    <tableColumn id="837" xr3:uid="{D15A3418-C1CC-419D-81EA-CF003E3DDA3E}" name="2839" dataDxfId="16879"/>
    <tableColumn id="838" xr3:uid="{67E63F47-99CC-492A-9BA0-30E38ADA29D8}" name="2840" dataDxfId="16878"/>
    <tableColumn id="839" xr3:uid="{581FC630-9A4D-4FBE-BF3F-B77589A53576}" name="2841" dataDxfId="16877"/>
    <tableColumn id="840" xr3:uid="{F57BD69E-0DD2-49ED-816B-1FB7C518526B}" name="2842" dataDxfId="16876"/>
    <tableColumn id="841" xr3:uid="{26ADCA6C-80F1-45B5-9A8C-18287D354A2F}" name="2843" dataDxfId="16875"/>
    <tableColumn id="842" xr3:uid="{9532FCE2-C5DA-4F5E-AFEA-736D95BD99E9}" name="2844" dataDxfId="16874"/>
    <tableColumn id="843" xr3:uid="{12071A22-95D3-4D1C-9FA9-E4CD885D9A98}" name="2845" dataDxfId="16873"/>
    <tableColumn id="844" xr3:uid="{475BFC84-432F-43D0-A9AC-5754DAF2503D}" name="2846" dataDxfId="16872"/>
    <tableColumn id="845" xr3:uid="{3C930972-5093-4EDD-98E0-EEBC359D3EDD}" name="2847" dataDxfId="16871"/>
    <tableColumn id="846" xr3:uid="{8ED94EAA-9C74-4856-8F61-848B8EDD3080}" name="2848" dataDxfId="16870"/>
    <tableColumn id="847" xr3:uid="{3ED7EFAC-E7ED-4485-845B-5C27C7206795}" name="2849" dataDxfId="16869"/>
    <tableColumn id="848" xr3:uid="{F81506D2-6610-43BC-83FC-55CCAADCC212}" name="2850" dataDxfId="16868"/>
    <tableColumn id="849" xr3:uid="{881BE820-2E76-40C6-AF00-D86439B5D3DE}" name="2851" dataDxfId="16867"/>
    <tableColumn id="850" xr3:uid="{AC8217FE-2C81-4CA9-BF46-F975FBF39797}" name="2852" dataDxfId="16866"/>
    <tableColumn id="851" xr3:uid="{5A515CEA-7B12-4CB1-9B04-D3F8B6ABD28F}" name="2853" dataDxfId="16865"/>
    <tableColumn id="852" xr3:uid="{AA17F14F-8025-4D27-979E-AE078C4CED18}" name="2854" dataDxfId="16864"/>
    <tableColumn id="853" xr3:uid="{7078F35B-06A1-4EEF-BD89-96FB47248AA1}" name="2855" dataDxfId="16863"/>
    <tableColumn id="854" xr3:uid="{F60086FF-58C3-4648-B013-8F794297F307}" name="2856" dataDxfId="16862"/>
    <tableColumn id="855" xr3:uid="{AA48A9BF-BCB2-473C-85E5-59D9CD5FE265}" name="2857" dataDxfId="16861"/>
    <tableColumn id="856" xr3:uid="{BFCADE9B-A8B2-4C8B-91DD-6DD50F027531}" name="2858" dataDxfId="16860"/>
    <tableColumn id="857" xr3:uid="{9D6E2A32-0AC5-45AF-BCBA-B5FAF2B4659B}" name="2859" dataDxfId="16859"/>
    <tableColumn id="858" xr3:uid="{7778277B-68EA-4B60-833E-C0F3CB7B699E}" name="2860" dataDxfId="16858"/>
    <tableColumn id="859" xr3:uid="{6F612A9F-00DB-41C6-B78B-CBF1D0EB2F54}" name="2861" dataDxfId="16857"/>
    <tableColumn id="860" xr3:uid="{1D53F38C-B1BA-4D72-9F93-3F43A1D98B6A}" name="2862" dataDxfId="16856"/>
    <tableColumn id="861" xr3:uid="{6E91D415-90C0-4889-807C-1121BFF42494}" name="2863" dataDxfId="16855"/>
    <tableColumn id="862" xr3:uid="{9BA3E8EF-E422-4C1D-B3DA-9AE6484E2D3B}" name="2864" dataDxfId="16854"/>
    <tableColumn id="863" xr3:uid="{1BB246E6-C4FD-4E42-A624-AF1F95F7A59A}" name="2865" dataDxfId="16853"/>
    <tableColumn id="864" xr3:uid="{4C059E0D-72BE-4E4C-90CF-E472C901D7F7}" name="2866" dataDxfId="16852"/>
    <tableColumn id="865" xr3:uid="{6B84AB34-0E82-413E-A5A9-F576EB672579}" name="2867" dataDxfId="16851"/>
    <tableColumn id="866" xr3:uid="{F6428BF7-22FF-4332-B1F0-CA87DD0BB382}" name="2868" dataDxfId="16850"/>
    <tableColumn id="867" xr3:uid="{A73D60FE-DFA0-4514-ACDE-137D0E087BDA}" name="2869" dataDxfId="16849"/>
    <tableColumn id="868" xr3:uid="{08BFC61B-62F0-473E-BD32-1F14C463808D}" name="2870" dataDxfId="16848"/>
    <tableColumn id="869" xr3:uid="{92F1769F-3FE5-4823-9696-18BD4E733178}" name="2871" dataDxfId="16847"/>
    <tableColumn id="870" xr3:uid="{2D1BE89D-FDCE-41A0-AA7C-7877C52495CD}" name="2872" dataDxfId="16846"/>
    <tableColumn id="871" xr3:uid="{CAB108EB-4DE8-473C-A1BC-95312522955A}" name="2873" dataDxfId="16845"/>
    <tableColumn id="872" xr3:uid="{FB7DD271-B6BB-4038-A1D7-B3998E84DE5F}" name="2874" dataDxfId="16844"/>
    <tableColumn id="873" xr3:uid="{B80F3BE4-7BD1-471E-9CDC-4321A87C3AE4}" name="2875" dataDxfId="16843"/>
    <tableColumn id="874" xr3:uid="{109BE0FC-F29D-450B-B49E-ADE1E4C1B869}" name="2876" dataDxfId="16842"/>
    <tableColumn id="875" xr3:uid="{65C66488-13B6-46CB-B780-B5E1D6746AD3}" name="2877" dataDxfId="16841"/>
    <tableColumn id="876" xr3:uid="{2B8A4C28-15E6-4C87-A330-5A278902ED51}" name="2878" dataDxfId="16840"/>
    <tableColumn id="877" xr3:uid="{C45F70D4-4E57-44E7-B927-8A34C39FDC4D}" name="2879" dataDxfId="16839"/>
    <tableColumn id="878" xr3:uid="{53EDAE9A-8478-41A2-B408-79E3D8AD64BC}" name="2880" dataDxfId="16838"/>
    <tableColumn id="879" xr3:uid="{6BC5D027-4FF8-4439-9E67-74A2D4B555E7}" name="2881" dataDxfId="16837"/>
    <tableColumn id="880" xr3:uid="{BB8FEDF3-E9F5-4226-9989-4B697D753F39}" name="2882" dataDxfId="16836"/>
    <tableColumn id="881" xr3:uid="{045ABECC-8C2D-4665-86C2-587E5BF20073}" name="2883" dataDxfId="16835"/>
    <tableColumn id="882" xr3:uid="{091E14DB-8ADC-4BB0-9C24-9B2BA46DE5EB}" name="2884" dataDxfId="16834"/>
    <tableColumn id="883" xr3:uid="{C1468060-E462-4D02-93FD-203AE83959ED}" name="2885" dataDxfId="16833"/>
    <tableColumn id="884" xr3:uid="{5BDABB03-EAE2-499C-B6D0-3BCB63B1DA68}" name="2886" dataDxfId="16832"/>
    <tableColumn id="885" xr3:uid="{16F9D9E2-99BE-4F3C-A596-B0AEA10D7AC9}" name="2887" dataDxfId="16831"/>
    <tableColumn id="886" xr3:uid="{004E2345-A6AA-4027-9E75-7A2E62BF7572}" name="2888" dataDxfId="16830"/>
    <tableColumn id="887" xr3:uid="{2B0AD296-DD08-4E98-B8D8-CFBF24A1233B}" name="2889" dataDxfId="16829"/>
    <tableColumn id="888" xr3:uid="{09DFF308-D88B-4306-9583-DF783706F73D}" name="2890" dataDxfId="16828"/>
    <tableColumn id="889" xr3:uid="{DB20DC24-3322-46A6-9639-E890BDFC5E52}" name="2891" dataDxfId="16827"/>
    <tableColumn id="890" xr3:uid="{96CFC19F-EAA8-4E14-9157-9EE29DC1BD01}" name="2892" dataDxfId="16826"/>
    <tableColumn id="891" xr3:uid="{FF1303BE-C82A-4960-9E3D-AAFEC081988B}" name="2893" dataDxfId="16825"/>
    <tableColumn id="892" xr3:uid="{8AAE7335-54A9-48C2-B386-DEA698FE061C}" name="2894" dataDxfId="16824"/>
    <tableColumn id="893" xr3:uid="{73D5ADB5-CA15-4946-B9E8-84720347AD6F}" name="2895" dataDxfId="16823"/>
    <tableColumn id="894" xr3:uid="{C056A89D-E054-43DB-A7E9-3E065C966EE5}" name="2896" dataDxfId="16822"/>
    <tableColumn id="895" xr3:uid="{6563D634-1559-48A0-9283-3F2D4BF3F9BA}" name="2897" dataDxfId="16821"/>
    <tableColumn id="896" xr3:uid="{E9D69CD0-5A26-4FB6-BBF9-9C1FBE43824F}" name="2898" dataDxfId="16820"/>
    <tableColumn id="897" xr3:uid="{E09C43F6-712F-4E8B-B586-F3ABAA8AD43C}" name="2899" dataDxfId="16819"/>
    <tableColumn id="898" xr3:uid="{B723018F-F6BD-4725-9C94-5A867A4216F8}" name="2900" dataDxfId="16818"/>
    <tableColumn id="899" xr3:uid="{709086A8-CCCD-4BA1-838D-6F6FF808D00E}" name="2901" dataDxfId="16817"/>
    <tableColumn id="900" xr3:uid="{459A89E9-EE15-4F9A-854C-3514A0C35C5E}" name="2902" dataDxfId="16816"/>
    <tableColumn id="901" xr3:uid="{755FB9C6-7560-46A3-9ACD-4DC3C9656955}" name="2903" dataDxfId="16815"/>
    <tableColumn id="902" xr3:uid="{03FD63DB-7635-42A1-84CC-A9D9F1C6D1B7}" name="2904" dataDxfId="16814"/>
    <tableColumn id="903" xr3:uid="{60B9948F-D8A9-46DF-A86C-5E126E859A22}" name="2905" dataDxfId="16813"/>
    <tableColumn id="904" xr3:uid="{333F207B-5324-466F-92F1-942BFA663424}" name="2906" dataDxfId="16812"/>
    <tableColumn id="905" xr3:uid="{7BF76167-D16E-4CC8-AEB4-7E95FC2AC804}" name="2907" dataDxfId="16811"/>
    <tableColumn id="906" xr3:uid="{C41C06CE-F4C3-4732-B819-E428144217AB}" name="2908" dataDxfId="16810"/>
    <tableColumn id="907" xr3:uid="{46ECC70F-B393-43F2-89D3-4D579ABF1F6E}" name="2909" dataDxfId="16809"/>
    <tableColumn id="908" xr3:uid="{F1419652-4963-4536-A1D1-2E45F5DA2335}" name="2910" dataDxfId="16808"/>
    <tableColumn id="909" xr3:uid="{78DEC895-FEC9-4C2A-A038-8742FB0EF99E}" name="2911" dataDxfId="16807"/>
    <tableColumn id="910" xr3:uid="{2E75F041-6E44-43BC-BFB9-9AA5D612B766}" name="2912" dataDxfId="16806"/>
    <tableColumn id="911" xr3:uid="{F086388E-211F-497F-9D0C-63934AA29657}" name="2913" dataDxfId="16805"/>
    <tableColumn id="912" xr3:uid="{6C45376B-9F31-4DF2-B198-8F2A6A278EF8}" name="2914" dataDxfId="16804"/>
    <tableColumn id="913" xr3:uid="{4A24FEF8-F8F4-46E9-A0DB-F7ABCE4D211A}" name="2915" dataDxfId="16803"/>
    <tableColumn id="914" xr3:uid="{7FC1EFF1-60A8-4930-BDB6-5D06EFA9F1E6}" name="2916" dataDxfId="16802"/>
    <tableColumn id="915" xr3:uid="{4A9E7FA7-9974-450E-93E1-B605CF1E693F}" name="2917" dataDxfId="16801"/>
    <tableColumn id="916" xr3:uid="{78D4AFEC-4781-4DD1-887F-52C1FAC90B47}" name="2918" dataDxfId="16800"/>
    <tableColumn id="917" xr3:uid="{635E1267-A574-4C1A-A4CF-42F752D99103}" name="2919" dataDxfId="16799"/>
    <tableColumn id="918" xr3:uid="{C4E98AE1-0703-41A9-B437-A59C53DDD20A}" name="2920" dataDxfId="16798"/>
    <tableColumn id="919" xr3:uid="{F4B979C8-EF93-49CB-BE6B-F07C4E748C6E}" name="2921" dataDxfId="16797"/>
    <tableColumn id="920" xr3:uid="{B08BAEC0-F8EC-42A9-9CC7-EA5F6313640D}" name="2922" dataDxfId="16796"/>
    <tableColumn id="921" xr3:uid="{AECBFFD0-11AC-4957-99B1-95F6C87148EF}" name="2923" dataDxfId="16795"/>
    <tableColumn id="922" xr3:uid="{39D92BBF-638A-46CB-B362-0704105B1DB2}" name="2924" dataDxfId="16794"/>
    <tableColumn id="923" xr3:uid="{71482B70-583D-4802-9D7C-1E8220AA2CBF}" name="2925" dataDxfId="16793"/>
    <tableColumn id="924" xr3:uid="{30C33EA9-9E04-4DEC-9EE9-C0B0204D081D}" name="2926" dataDxfId="16792"/>
    <tableColumn id="925" xr3:uid="{B279BC4D-1DC7-49F4-B97A-04693C3FFAF8}" name="2927" dataDxfId="16791"/>
    <tableColumn id="926" xr3:uid="{EA52E3CD-AC30-4774-8A2B-2F67DEC4BED1}" name="2928" dataDxfId="16790"/>
    <tableColumn id="927" xr3:uid="{51AA12B4-7F18-4C20-BBA8-BC0FB022E069}" name="2929" dataDxfId="16789"/>
    <tableColumn id="928" xr3:uid="{880E59CE-A2ED-41D8-93AA-1AF568A058FE}" name="2930" dataDxfId="16788"/>
    <tableColumn id="929" xr3:uid="{4EC6DEC2-925D-4AFE-A6B0-262F25F3CBF5}" name="2931" dataDxfId="16787"/>
    <tableColumn id="930" xr3:uid="{3CA6C93B-159A-4B44-BC4D-CE474EC5270D}" name="2932" dataDxfId="16786"/>
    <tableColumn id="931" xr3:uid="{E5F29E1C-04BB-4BD8-9AAC-C1E40B8DF324}" name="2933" dataDxfId="16785"/>
    <tableColumn id="932" xr3:uid="{CC9D85BD-BBA7-47DB-BC68-C44B3D4EE813}" name="2934" dataDxfId="16784"/>
    <tableColumn id="933" xr3:uid="{2F1C8CD9-3E61-4747-85C9-4AEAF435D015}" name="2935" dataDxfId="16783"/>
    <tableColumn id="934" xr3:uid="{B211FA41-CF1D-480C-AA3E-199AD5B73E80}" name="2936" dataDxfId="16782"/>
    <tableColumn id="935" xr3:uid="{9383356B-359F-4DF9-8E4B-AD2C79BD066B}" name="2937" dataDxfId="16781"/>
    <tableColumn id="936" xr3:uid="{5361A4FC-5B14-4F57-8888-6A6EF18455A9}" name="2938" dataDxfId="16780"/>
    <tableColumn id="937" xr3:uid="{A4E0BBC4-4F6A-4493-B0E0-0190735C39DC}" name="2939" dataDxfId="16779"/>
    <tableColumn id="938" xr3:uid="{840BC154-6907-4DA9-9481-40B8A9C8500B}" name="2940" dataDxfId="16778"/>
    <tableColumn id="939" xr3:uid="{707695A5-B707-480F-9E2C-234F4E45190D}" name="2941" dataDxfId="16777"/>
    <tableColumn id="940" xr3:uid="{38D7B35C-61E5-4845-AC8B-3AA1B96CD6D0}" name="2942" dataDxfId="16776"/>
    <tableColumn id="941" xr3:uid="{2A14DAD9-234E-469F-85E9-599357BA7EC4}" name="2943" dataDxfId="16775"/>
    <tableColumn id="942" xr3:uid="{851C8A55-053C-4839-B666-6398F74E462E}" name="2944" dataDxfId="16774"/>
    <tableColumn id="943" xr3:uid="{9E08F73C-657C-4D22-B30C-532BF5032A2A}" name="2945" dataDxfId="16773"/>
    <tableColumn id="944" xr3:uid="{8A83FFB1-F452-4D9D-B86F-EA9A98FC3559}" name="2946" dataDxfId="16772"/>
    <tableColumn id="945" xr3:uid="{9EA4EDCF-ADF0-4D51-BAF9-F78BA3B2CA42}" name="2947" dataDxfId="16771"/>
    <tableColumn id="946" xr3:uid="{1C1DB494-448B-43DE-853D-EB24E43C9C1F}" name="2948" dataDxfId="16770"/>
    <tableColumn id="947" xr3:uid="{BADE0B83-174B-4305-9683-DE90718F151B}" name="2949" dataDxfId="16769"/>
    <tableColumn id="948" xr3:uid="{570F76A1-9665-4373-8A7B-DABF681D6DA9}" name="2950" dataDxfId="16768"/>
    <tableColumn id="949" xr3:uid="{F3E0B207-CDAA-47CB-B3B4-7206E8E40376}" name="2951" dataDxfId="16767"/>
    <tableColumn id="950" xr3:uid="{65F65455-E156-43DD-BE2B-EB4EF95F1238}" name="2952" dataDxfId="16766"/>
    <tableColumn id="951" xr3:uid="{94E3ACD5-5CAF-4BD1-A200-4682669A1E75}" name="2953" dataDxfId="16765"/>
    <tableColumn id="952" xr3:uid="{48BC38A1-9651-4163-B635-A1537ED8F7F2}" name="2954" dataDxfId="16764"/>
    <tableColumn id="953" xr3:uid="{7BF2A2D5-CADF-4D99-B737-EA26342C285D}" name="2955" dataDxfId="16763"/>
    <tableColumn id="954" xr3:uid="{CB938F48-C626-48BC-A889-3D20C3D8667E}" name="2956" dataDxfId="16762"/>
    <tableColumn id="955" xr3:uid="{7B364EC9-78F4-4137-B519-8AC4B650F67D}" name="2957" dataDxfId="16761"/>
    <tableColumn id="956" xr3:uid="{4C84302B-E974-40EF-A9F7-FCCBE58D8093}" name="2958" dataDxfId="16760"/>
    <tableColumn id="957" xr3:uid="{13B4297B-EFC5-4766-85AD-2BDB88B6192C}" name="2959" dataDxfId="16759"/>
    <tableColumn id="958" xr3:uid="{3220B835-665C-4939-A016-EBC3167CA16F}" name="2960" dataDxfId="16758"/>
    <tableColumn id="959" xr3:uid="{79610309-B95F-418C-B1F8-5E41B5A57D83}" name="2961" dataDxfId="16757"/>
    <tableColumn id="960" xr3:uid="{8BC0B5C8-7585-422B-95CD-DED9E63C2311}" name="2962" dataDxfId="16756"/>
    <tableColumn id="961" xr3:uid="{C1E69F90-5FB4-4EA4-BFAB-96962028C8EE}" name="2963" dataDxfId="16755"/>
    <tableColumn id="962" xr3:uid="{4D84388D-B865-4BD4-91F3-5D71D553462A}" name="2964" dataDxfId="16754"/>
    <tableColumn id="963" xr3:uid="{1AA73449-3D7F-48E7-8197-84FF3406CAAF}" name="2965" dataDxfId="16753"/>
    <tableColumn id="964" xr3:uid="{52A617C0-395F-4F85-9115-E26DDE8C1AE1}" name="2966" dataDxfId="16752"/>
    <tableColumn id="965" xr3:uid="{D374458F-1C27-402E-8631-CBEB2E9219ED}" name="2967" dataDxfId="16751"/>
    <tableColumn id="966" xr3:uid="{1D028134-D51E-41D9-B31A-4CDA79E2E500}" name="2968" dataDxfId="16750"/>
    <tableColumn id="967" xr3:uid="{C13C2D7D-FB86-4801-8B5F-914C01F6864E}" name="2969" dataDxfId="16749"/>
    <tableColumn id="968" xr3:uid="{C03EA6FB-0BCE-4007-AB89-A08115C7445B}" name="2970" dataDxfId="16748"/>
    <tableColumn id="969" xr3:uid="{AAC41C17-05B3-4DBE-8641-E898E97F30B6}" name="2971" dataDxfId="16747"/>
    <tableColumn id="970" xr3:uid="{DE96D3FF-020B-4522-AB0E-6B3EFBCE84A0}" name="2972" dataDxfId="16746"/>
    <tableColumn id="971" xr3:uid="{05B0BCF3-D740-4D61-88D0-7071E4B5F244}" name="2973" dataDxfId="16745"/>
    <tableColumn id="972" xr3:uid="{1BC8DF13-9ADC-48FA-8775-19139B4F6334}" name="2974" dataDxfId="16744"/>
    <tableColumn id="973" xr3:uid="{28628509-FC13-4050-B33A-AE5E5643E480}" name="2975" dataDxfId="16743"/>
    <tableColumn id="974" xr3:uid="{E5416557-960A-4AD0-A2D8-D91B20EDB326}" name="2976" dataDxfId="16742"/>
    <tableColumn id="975" xr3:uid="{CA1A42A3-35CC-48FC-9E0D-D0DF32C7594B}" name="2977" dataDxfId="16741"/>
    <tableColumn id="976" xr3:uid="{EDCF8E03-4DF2-4DC7-A476-7121670BBD48}" name="2978" dataDxfId="16740"/>
    <tableColumn id="977" xr3:uid="{4955847C-ADE8-420F-90DB-D1093FCF8761}" name="2979" dataDxfId="16739"/>
    <tableColumn id="978" xr3:uid="{1E97BDC0-6AEF-4934-A33C-90C7CAC78CF1}" name="2980" dataDxfId="16738"/>
    <tableColumn id="979" xr3:uid="{FEA5CBE0-36D7-49B1-B386-DB51E8A42D8B}" name="2981" dataDxfId="16737"/>
    <tableColumn id="980" xr3:uid="{8D6ECFC9-BC79-4268-8AD1-8E486A3FEBD4}" name="2982" dataDxfId="16736"/>
    <tableColumn id="981" xr3:uid="{58403F04-82FF-447C-85AD-39461FA91E22}" name="2983" dataDxfId="16735"/>
    <tableColumn id="982" xr3:uid="{891F29AF-EE43-4C96-AE2F-ABAD430652EE}" name="2984" dataDxfId="16734"/>
    <tableColumn id="983" xr3:uid="{DE97E0A0-8F18-440A-92F2-FCF61AF2C900}" name="2985" dataDxfId="16733"/>
    <tableColumn id="984" xr3:uid="{096ABFBF-9061-4E54-86BA-F934023ACDB4}" name="2986" dataDxfId="16732"/>
    <tableColumn id="985" xr3:uid="{5C6CD14E-3584-4532-A06B-7E250E38F1FA}" name="2987" dataDxfId="16731"/>
    <tableColumn id="986" xr3:uid="{5200D77D-7110-44CA-BBE2-4FA3EC45DCCB}" name="2988" dataDxfId="16730"/>
    <tableColumn id="987" xr3:uid="{7A6EACCA-3820-423A-A746-9BDAE68636D3}" name="2989" dataDxfId="16729"/>
    <tableColumn id="988" xr3:uid="{5E3E114C-D72A-434B-AE65-6B379B1244E2}" name="2990" dataDxfId="16728"/>
    <tableColumn id="989" xr3:uid="{60961A74-4E96-4947-B0AF-F446F8AF1152}" name="2991" dataDxfId="16727"/>
    <tableColumn id="990" xr3:uid="{489A47F9-B0D6-4BBC-A943-8242412D2193}" name="2992" dataDxfId="16726"/>
    <tableColumn id="991" xr3:uid="{229BFBF8-957F-4215-99C1-F1741D8B5668}" name="2993" dataDxfId="16725"/>
    <tableColumn id="992" xr3:uid="{7483D8E0-C1C8-4A0B-993F-94634A53E0D6}" name="2994" dataDxfId="16724"/>
    <tableColumn id="993" xr3:uid="{A2C18605-81A8-4945-805C-5364AE10719E}" name="2995" dataDxfId="16723"/>
    <tableColumn id="994" xr3:uid="{4080EC90-8DD5-4F6D-924A-F89CC3A3D975}" name="2996" dataDxfId="16722"/>
    <tableColumn id="995" xr3:uid="{BEECC62F-72A9-4A92-9455-18BB36D1D08E}" name="2997" dataDxfId="16721"/>
    <tableColumn id="996" xr3:uid="{ED736BAD-D322-4C49-87EB-B392F02486B6}" name="2998" dataDxfId="16720"/>
    <tableColumn id="997" xr3:uid="{F6B65F63-91D2-4B0B-910B-A8FB42E39C90}" name="2999" dataDxfId="16719"/>
    <tableColumn id="998" xr3:uid="{09BA7D60-7994-45A8-A7D9-9C7929837E7B}" name="3000" dataDxfId="16718"/>
    <tableColumn id="999" xr3:uid="{2E5454D9-6510-479C-A50D-AB6A55E6F928}" name="3001" dataDxfId="16717"/>
    <tableColumn id="1000" xr3:uid="{33A1D020-FD36-4891-8080-7590DCF5EF72}" name="3002" dataDxfId="16716"/>
    <tableColumn id="1001" xr3:uid="{8547E3DE-ACBE-4883-A24F-B95CE7DBE303}" name="3003" dataDxfId="16715"/>
    <tableColumn id="1002" xr3:uid="{4A26511F-5B16-47A8-A56E-01D7CA72311B}" name="3004" dataDxfId="16714"/>
    <tableColumn id="1003" xr3:uid="{66B98318-E85B-4826-8DC6-B5AA81216CBB}" name="3005" dataDxfId="16713"/>
    <tableColumn id="1004" xr3:uid="{C786AFEB-F13C-4B51-81C1-ADB154B21E67}" name="3006" dataDxfId="16712"/>
    <tableColumn id="1005" xr3:uid="{F02B5018-B703-49DA-99F2-E03359DE0F7A}" name="3007" dataDxfId="16711"/>
    <tableColumn id="1006" xr3:uid="{3A244AB2-D975-487A-AED0-8373D3BDB8E2}" name="3008" dataDxfId="16710"/>
    <tableColumn id="1007" xr3:uid="{0F8A7762-081E-4E0D-8DF9-F6C85CDE9DA7}" name="3009" dataDxfId="16709"/>
    <tableColumn id="1008" xr3:uid="{8979EA3D-51F9-4E37-83E1-669DF1147386}" name="3010" dataDxfId="16708"/>
    <tableColumn id="1009" xr3:uid="{4BAE8723-8F94-4C7C-AF87-F3CE00256349}" name="3011" dataDxfId="16707"/>
    <tableColumn id="1010" xr3:uid="{08DE7813-381B-4093-99A5-9AEA90A67B0F}" name="3012" dataDxfId="16706"/>
    <tableColumn id="1011" xr3:uid="{365D62AD-C6C7-4BDA-8F8A-142557C5A81A}" name="3013" dataDxfId="16705"/>
    <tableColumn id="1012" xr3:uid="{C8B97CDB-2874-4ACA-A6D2-6F67DD76EBCF}" name="3014" dataDxfId="16704"/>
    <tableColumn id="1013" xr3:uid="{209CC257-97CB-4FF7-B553-7C59117F9B2A}" name="3015" dataDxfId="16703"/>
    <tableColumn id="1014" xr3:uid="{5B6C843A-01AC-4406-9C45-4B433966F4A8}" name="3016" dataDxfId="16702"/>
    <tableColumn id="1015" xr3:uid="{C90EEEF7-E96A-403D-BA8E-9418DEA0BFE4}" name="3017" dataDxfId="16701"/>
    <tableColumn id="1016" xr3:uid="{D4D22D1C-D297-4001-853C-25735C40C398}" name="3018" dataDxfId="16700"/>
    <tableColumn id="1017" xr3:uid="{281044B2-42A6-4AC6-A96E-2B2DD3769155}" name="3019" dataDxfId="16699"/>
    <tableColumn id="1018" xr3:uid="{30DEEDAA-9938-4674-B365-7C347EC16BFB}" name="3020" dataDxfId="16698"/>
    <tableColumn id="1019" xr3:uid="{C31AC49E-645F-4320-90CF-AD0DA098876B}" name="3021" dataDxfId="16697"/>
    <tableColumn id="1020" xr3:uid="{A3C1422F-0011-4AE5-9DCD-830B8D854FBC}" name="3022" dataDxfId="16696"/>
    <tableColumn id="1021" xr3:uid="{679E6F0B-C9C1-490A-8781-6DB7833475ED}" name="3023" dataDxfId="16695"/>
    <tableColumn id="1022" xr3:uid="{06514EF9-057E-4215-B9E7-D5221AAA52AD}" name="3024" dataDxfId="16694"/>
    <tableColumn id="1023" xr3:uid="{764045B0-F427-43AB-ACD4-31FF23839183}" name="3025" dataDxfId="16693"/>
    <tableColumn id="1024" xr3:uid="{4AD8B622-D5C4-4A28-8EDF-59C05A347F3B}" name="3026" dataDxfId="16692"/>
    <tableColumn id="1025" xr3:uid="{DD186DC0-1931-4646-B9F0-D0D1B11E9FEC}" name="3027" dataDxfId="16691"/>
    <tableColumn id="1026" xr3:uid="{1D29D516-6381-4053-9417-1115FB74A6B0}" name="3028" dataDxfId="16690"/>
    <tableColumn id="1027" xr3:uid="{048FEA0F-A21C-42E2-9A35-97EEDAFADD1A}" name="3029" dataDxfId="16689"/>
    <tableColumn id="1028" xr3:uid="{539D6194-75DE-4816-8804-CABA56DDD9C9}" name="3030" dataDxfId="16688"/>
    <tableColumn id="1029" xr3:uid="{7F718675-25CC-44ED-BB2B-F05BD34C417D}" name="3031" dataDxfId="16687"/>
    <tableColumn id="1030" xr3:uid="{EBFA0818-75B1-49E6-8491-7F4D4100076A}" name="3032" dataDxfId="16686"/>
    <tableColumn id="1031" xr3:uid="{541FACC6-AC13-4D74-BB50-C4910BAD8BF1}" name="3033" dataDxfId="16685"/>
    <tableColumn id="1032" xr3:uid="{A513C77A-58C3-4C3E-9FE8-39BF85620877}" name="3034" dataDxfId="16684"/>
    <tableColumn id="1033" xr3:uid="{35C9218E-ABA8-47E4-BCD5-34308AB4E4A2}" name="3035" dataDxfId="16683"/>
    <tableColumn id="1034" xr3:uid="{299A3268-B4D8-4EFE-89B2-5C24C4FDC49B}" name="3036" dataDxfId="16682"/>
    <tableColumn id="1035" xr3:uid="{258CA6BE-726C-4C21-8AF9-F0F83E14255F}" name="3037" dataDxfId="16681"/>
    <tableColumn id="1036" xr3:uid="{61463966-442E-40D8-8484-D5359D2C8412}" name="3038" dataDxfId="16680"/>
    <tableColumn id="1037" xr3:uid="{81175BCD-AB5C-4208-B90A-4B71A3E5E1D3}" name="3039" dataDxfId="16679"/>
    <tableColumn id="1038" xr3:uid="{D4452220-0E69-4811-9223-18AF029246E3}" name="3040" dataDxfId="16678"/>
    <tableColumn id="1039" xr3:uid="{772053CE-8CCD-43C5-8234-0F5C13323F68}" name="3041" dataDxfId="16677"/>
    <tableColumn id="1040" xr3:uid="{8AE2EA1B-75EB-4C79-A0C0-ABEAC59D3A88}" name="3042" dataDxfId="16676"/>
    <tableColumn id="1041" xr3:uid="{C7BD71EE-ADCD-41F1-A98A-7790E164F060}" name="3043" dataDxfId="16675"/>
    <tableColumn id="1042" xr3:uid="{9AC21CBB-3057-4740-A406-55B44010C17E}" name="3044" dataDxfId="16674"/>
    <tableColumn id="1043" xr3:uid="{74309CE9-E9B2-40E2-AA88-5CD5500519EF}" name="3045" dataDxfId="16673"/>
    <tableColumn id="1044" xr3:uid="{3181898B-597E-4A06-A98A-BECC679DDCFC}" name="3046" dataDxfId="16672"/>
    <tableColumn id="1045" xr3:uid="{0BE6D365-CA67-4C9D-97FC-061B19EBA888}" name="3047" dataDxfId="16671"/>
    <tableColumn id="1046" xr3:uid="{60BEB66F-E739-4C49-8C67-0DCDB3662C64}" name="3048" dataDxfId="16670"/>
    <tableColumn id="1047" xr3:uid="{9B9E671F-ABD6-4F47-8BD7-5776433E162A}" name="3049" dataDxfId="16669"/>
    <tableColumn id="1048" xr3:uid="{AF6831D2-1B1A-4DDE-89E9-D6EE2A26CE2D}" name="3050" dataDxfId="16668"/>
    <tableColumn id="1049" xr3:uid="{42E5FBCA-5AB1-4110-B597-9AAC0E760B59}" name="3051" dataDxfId="16667"/>
    <tableColumn id="1050" xr3:uid="{00738711-BA14-4CF2-893D-7EFB3202EA22}" name="3052" dataDxfId="16666"/>
    <tableColumn id="1051" xr3:uid="{A25DE99C-6486-4F09-9239-BCBA392E4665}" name="3053" dataDxfId="16665"/>
    <tableColumn id="1052" xr3:uid="{3744BBA8-277E-4155-B670-DAAFA4C8B8F7}" name="3054" dataDxfId="16664"/>
    <tableColumn id="1053" xr3:uid="{706A22B7-4F91-4A2A-B4BB-E7834C733A7F}" name="3055" dataDxfId="16663"/>
    <tableColumn id="1054" xr3:uid="{D6C36E75-71FC-4DA0-8EA9-5BAD7F84F888}" name="3056" dataDxfId="16662"/>
    <tableColumn id="1055" xr3:uid="{B07A7685-AC2E-496A-A417-EFBEDDE991A8}" name="3057" dataDxfId="16661"/>
    <tableColumn id="1056" xr3:uid="{92D63F24-7036-479D-95FB-D8FAF9FC2C7C}" name="3058" dataDxfId="16660"/>
    <tableColumn id="1057" xr3:uid="{F79B2B6D-A753-4F96-B628-256BB52F7427}" name="3059" dataDxfId="16659"/>
    <tableColumn id="1058" xr3:uid="{15E43C91-16BE-4C83-B6B2-0A40A7CE40EC}" name="3060" dataDxfId="16658"/>
    <tableColumn id="1059" xr3:uid="{81D5E4CC-6C3F-4902-9782-E40120E9D479}" name="3061" dataDxfId="16657"/>
    <tableColumn id="1060" xr3:uid="{12896B82-E571-4667-BBBE-AC7C67D6CF45}" name="3062" dataDxfId="16656"/>
    <tableColumn id="1061" xr3:uid="{09B03E05-4E28-4FCD-A154-B61EFE047BD7}" name="3063" dataDxfId="16655"/>
    <tableColumn id="1062" xr3:uid="{85E7D294-8E29-4327-AE94-4529800C0C57}" name="3064" dataDxfId="16654"/>
    <tableColumn id="1063" xr3:uid="{AD522455-C066-455E-926E-53AB3577378E}" name="3065" dataDxfId="16653"/>
    <tableColumn id="1064" xr3:uid="{004F76F4-CDB1-4A82-A33D-A6BAAF294CBC}" name="3066" dataDxfId="16652"/>
    <tableColumn id="1065" xr3:uid="{0B1479DF-02A8-4E19-8030-B4BC4C24D995}" name="3067" dataDxfId="16651"/>
    <tableColumn id="1066" xr3:uid="{BD06FF3C-E141-4702-80CF-80C6A15B3704}" name="3068" dataDxfId="16650"/>
    <tableColumn id="1067" xr3:uid="{5A5759A6-49B9-461C-B101-A17C359FE281}" name="3069" dataDxfId="16649"/>
    <tableColumn id="1068" xr3:uid="{B3869099-1646-4911-A9A0-873004F5D9F8}" name="3070" dataDxfId="16648"/>
    <tableColumn id="1069" xr3:uid="{C06EF3DE-5087-466A-A5CD-D1CE39A673BB}" name="3071" dataDxfId="16647"/>
    <tableColumn id="1070" xr3:uid="{5006DC7C-233D-4274-8B0C-3DE0D6E15362}" name="3072" dataDxfId="16646"/>
    <tableColumn id="1071" xr3:uid="{DCA9BF33-6CCE-4C13-A37D-B7C557E1E7F9}" name="3073" dataDxfId="16645"/>
    <tableColumn id="1072" xr3:uid="{F85A3FFB-B88C-45F6-AB1F-A733EE4D3497}" name="3074" dataDxfId="16644"/>
    <tableColumn id="1073" xr3:uid="{589DF87C-98EB-4769-AFF8-C0C8AC32E56F}" name="3075" dataDxfId="16643"/>
    <tableColumn id="1074" xr3:uid="{CB76E2F5-12F2-4776-991D-B3D4D8B81378}" name="3076" dataDxfId="16642"/>
    <tableColumn id="1075" xr3:uid="{697B239E-17F1-400E-A6AE-BB4CFA11CEBD}" name="3077" dataDxfId="16641"/>
    <tableColumn id="1076" xr3:uid="{F2AD9738-33BA-40E4-8914-E8C94664C3B7}" name="3078" dataDxfId="16640"/>
    <tableColumn id="1077" xr3:uid="{F634A2A9-3EEA-491B-9DC4-A64C2AEA5D73}" name="3079" dataDxfId="16639"/>
    <tableColumn id="1078" xr3:uid="{E3CBA65C-2E8B-4FE6-8C82-0DBD0CE3A7C1}" name="3080" dataDxfId="16638"/>
    <tableColumn id="1079" xr3:uid="{56409FBF-F47C-4C00-9D63-4D202872F07E}" name="3081" dataDxfId="16637"/>
    <tableColumn id="1080" xr3:uid="{CFA00E10-5323-4DA5-98D7-D4FFF0EDD800}" name="3082" dataDxfId="16636"/>
    <tableColumn id="1081" xr3:uid="{628512C3-4051-45A4-AED4-0C377D02680F}" name="3083" dataDxfId="16635"/>
    <tableColumn id="1082" xr3:uid="{D39327F2-CEF8-42C8-BCBB-61832C2AF446}" name="3084" dataDxfId="16634"/>
    <tableColumn id="1083" xr3:uid="{EF7306B8-9CA4-4B19-9001-36CCCB5FC1A9}" name="3085" dataDxfId="16633"/>
    <tableColumn id="1084" xr3:uid="{063F4B24-94B0-4CF3-A80E-0F9B84B21D65}" name="3086" dataDxfId="16632"/>
    <tableColumn id="1085" xr3:uid="{75216092-5FB8-452B-883D-FFCB79C38B1E}" name="3087" dataDxfId="16631"/>
    <tableColumn id="1086" xr3:uid="{78B1003D-6E2C-49D6-A434-00CB0826DB4D}" name="3088" dataDxfId="16630"/>
    <tableColumn id="1087" xr3:uid="{6074A088-5AA8-4C43-A083-B5221827525D}" name="3089" dataDxfId="16629"/>
    <tableColumn id="1088" xr3:uid="{1E751FA5-6221-4103-853D-4BFC1FB27D49}" name="3090" dataDxfId="16628"/>
    <tableColumn id="1089" xr3:uid="{22751EF9-E618-45F6-8193-588ABAAE421A}" name="3091" dataDxfId="16627"/>
    <tableColumn id="1090" xr3:uid="{C9FE0576-B6D1-4A1E-8D03-0C9F9CBE34CB}" name="3092" dataDxfId="16626"/>
    <tableColumn id="1091" xr3:uid="{77674BC3-B171-4B0E-9626-D4E5B7E88DD0}" name="3093" dataDxfId="16625"/>
    <tableColumn id="1092" xr3:uid="{79D0179E-9207-4919-9173-73104A9AD63F}" name="3094" dataDxfId="16624"/>
    <tableColumn id="1093" xr3:uid="{87C0E25F-E11D-4E2C-86AA-1395C2E59A8A}" name="3095" dataDxfId="16623"/>
    <tableColumn id="1094" xr3:uid="{E724A17C-C495-4FC4-A0B4-2226DF9993AF}" name="3096" dataDxfId="16622"/>
    <tableColumn id="1095" xr3:uid="{BC9E305E-BDE0-4986-9B39-1EB72D7BA33B}" name="3097" dataDxfId="16621"/>
    <tableColumn id="1096" xr3:uid="{0EC9FA5E-6F3E-41F4-B0B4-F61DBC151F25}" name="3098" dataDxfId="16620"/>
    <tableColumn id="1097" xr3:uid="{138CDE39-821D-4543-A204-3131A6A584F9}" name="3099" dataDxfId="16619"/>
    <tableColumn id="1098" xr3:uid="{E69D25E6-EDD4-4841-A03F-766BB02B6E29}" name="3100" dataDxfId="16618"/>
    <tableColumn id="1099" xr3:uid="{353C1676-5F47-4938-AA4E-242F8F1A2697}" name="3101" dataDxfId="16617"/>
    <tableColumn id="1100" xr3:uid="{DF2A1512-69FC-4A89-A6BE-767B17316995}" name="3102" dataDxfId="16616"/>
    <tableColumn id="1101" xr3:uid="{2F79BF4F-A0A4-43A8-9580-8F0DE2C30AE5}" name="3103" dataDxfId="16615"/>
    <tableColumn id="1102" xr3:uid="{C5DEDABC-F5B3-4161-AA25-333E7A1D2549}" name="3104" dataDxfId="16614"/>
    <tableColumn id="1103" xr3:uid="{DAA1EADB-28B7-4454-ACCB-A38F818D996C}" name="3105" dataDxfId="16613"/>
    <tableColumn id="1104" xr3:uid="{443844DD-F691-4864-A74A-77BEC8C5FB57}" name="3106" dataDxfId="16612"/>
    <tableColumn id="1105" xr3:uid="{A62CA971-BDEE-4C32-989F-4EFF1A7028EE}" name="3107" dataDxfId="16611"/>
    <tableColumn id="1106" xr3:uid="{277E5811-39FE-447D-A188-2B68ABF9B484}" name="3108" dataDxfId="16610"/>
    <tableColumn id="1107" xr3:uid="{242D003B-8F63-488C-954F-BBC8DCDB1F8A}" name="3109" dataDxfId="16609"/>
    <tableColumn id="1108" xr3:uid="{07551759-7290-4FAD-99F8-5AE03D9BF211}" name="3110" dataDxfId="16608"/>
    <tableColumn id="1109" xr3:uid="{10EB88A2-DD7A-4CEB-9EF0-8231B8A8055F}" name="3111" dataDxfId="16607"/>
    <tableColumn id="1110" xr3:uid="{0877888B-9F2D-4F02-A506-18FA7E971B7D}" name="3112" dataDxfId="16606"/>
    <tableColumn id="1111" xr3:uid="{CA3C1EDD-024C-417B-A584-7C88AF71DE13}" name="3113" dataDxfId="16605"/>
    <tableColumn id="1112" xr3:uid="{22238950-8A58-4052-AC1D-70135FE9FA1F}" name="3114" dataDxfId="16604"/>
    <tableColumn id="1113" xr3:uid="{4CF2E5AC-1F95-491D-A397-3E7E840E5E3E}" name="3115" dataDxfId="16603"/>
    <tableColumn id="1114" xr3:uid="{409B578B-BE3D-4C88-8A18-6845CB44111B}" name="3116" dataDxfId="16602"/>
    <tableColumn id="1115" xr3:uid="{3DE5EB34-2271-4DFE-9E91-0BF32D15A745}" name="3117" dataDxfId="16601"/>
    <tableColumn id="1116" xr3:uid="{BA8D84F0-180F-4E90-8224-4BCA3EDCB102}" name="3118" dataDxfId="16600"/>
    <tableColumn id="1117" xr3:uid="{BF1BFD30-4934-4171-851D-C458C9C1F6ED}" name="3119" dataDxfId="16599"/>
    <tableColumn id="1118" xr3:uid="{F8429A89-60EB-477F-8582-48E7AF6757B3}" name="3120" dataDxfId="16598"/>
    <tableColumn id="1119" xr3:uid="{14144888-1068-4754-8FE8-EC73A77C2F51}" name="3121" dataDxfId="16597"/>
    <tableColumn id="1120" xr3:uid="{B16AEB6A-2992-47B1-AB72-7DB00FF70259}" name="3122" dataDxfId="16596"/>
    <tableColumn id="1121" xr3:uid="{467ADA5A-8F7B-4086-97C4-9B9B722F3263}" name="3123" dataDxfId="16595"/>
    <tableColumn id="1122" xr3:uid="{4B9FCAD1-F479-4A29-9E8F-6F1AC34EE08C}" name="3124" dataDxfId="16594"/>
    <tableColumn id="1123" xr3:uid="{CFDBE492-55CB-4AA1-88D7-E0BFD7E8B9DE}" name="3125" dataDxfId="16593"/>
    <tableColumn id="1124" xr3:uid="{150E2CBD-D474-4222-B058-3E7649DD7A67}" name="3126" dataDxfId="16592"/>
    <tableColumn id="1125" xr3:uid="{97EDED61-F30A-4CA1-B18B-11234AC6A771}" name="3127" dataDxfId="16591"/>
    <tableColumn id="1126" xr3:uid="{4328A784-33AE-4B21-9F3E-A9298008B703}" name="3128" dataDxfId="16590"/>
    <tableColumn id="1127" xr3:uid="{97877E75-4C00-4944-8EDB-A66DA6AF5BCE}" name="3129" dataDxfId="16589"/>
    <tableColumn id="1128" xr3:uid="{E4CDBF0B-661E-4A08-8A61-A5FF4AA38D16}" name="3130" dataDxfId="16588"/>
    <tableColumn id="1129" xr3:uid="{1F4DFA75-3AC3-4E64-B735-8EAEA62ADEDB}" name="3131" dataDxfId="16587"/>
    <tableColumn id="1130" xr3:uid="{8D20A3A9-3078-49C8-A91A-87FD973741D3}" name="3132" dataDxfId="16586"/>
    <tableColumn id="1131" xr3:uid="{1E0F773F-F67E-40BD-81CC-49445400A6D3}" name="3133" dataDxfId="16585"/>
    <tableColumn id="1132" xr3:uid="{C36D0FDF-8FF0-4CD9-882A-B3CF0BF98AA0}" name="3134" dataDxfId="16584"/>
    <tableColumn id="1133" xr3:uid="{4B1113DD-8BFA-4F09-8191-D6DA7B42271B}" name="3135" dataDxfId="16583"/>
    <tableColumn id="1134" xr3:uid="{D2678D18-243C-4628-903B-561FAC62901F}" name="3136" dataDxfId="16582"/>
    <tableColumn id="1135" xr3:uid="{281EDFBC-41CC-40DB-A427-B4B71D0718FE}" name="3137" dataDxfId="16581"/>
    <tableColumn id="1136" xr3:uid="{A6B76D67-130D-45F3-BE63-BA709E640416}" name="3138" dataDxfId="16580"/>
    <tableColumn id="1137" xr3:uid="{FE1802CB-27C8-4261-886A-9AD3BDA82946}" name="3139" dataDxfId="16579"/>
    <tableColumn id="1138" xr3:uid="{B1D813CE-BB98-4A04-9069-45D500CB0B9A}" name="3140" dataDxfId="16578"/>
    <tableColumn id="1139" xr3:uid="{AA2C1CA8-96A2-4937-8BD9-CBD448267EF1}" name="3141" dataDxfId="16577"/>
    <tableColumn id="1140" xr3:uid="{A0DB7D50-8E36-4AEE-BE90-332694E00D20}" name="3142" dataDxfId="16576"/>
    <tableColumn id="1141" xr3:uid="{6134A1CF-EB2C-442E-AB1D-0290B3584BDE}" name="3143" dataDxfId="16575"/>
    <tableColumn id="1142" xr3:uid="{B2B6D2A2-C33F-4F72-AAF6-E274EA58957D}" name="3144" dataDxfId="16574"/>
    <tableColumn id="1143" xr3:uid="{B701DDEA-B611-4DCA-AF86-E9FDF72B2154}" name="3145" dataDxfId="16573"/>
    <tableColumn id="1144" xr3:uid="{1FC8F7EC-410B-4840-AB4D-ABD99C3BFDEA}" name="3146" dataDxfId="16572"/>
    <tableColumn id="1145" xr3:uid="{2C4E3199-DB81-4019-A12E-5749AE8DF994}" name="3147" dataDxfId="16571"/>
    <tableColumn id="1146" xr3:uid="{D8F40D11-4107-474D-9FE6-BA5FACEEF4DE}" name="3148" dataDxfId="16570"/>
    <tableColumn id="1147" xr3:uid="{72326065-2AAA-47AC-9470-BCB664A4C894}" name="3149" dataDxfId="16569"/>
    <tableColumn id="1148" xr3:uid="{47DD3358-B33D-453E-B624-B20DE6A84E3E}" name="3150" dataDxfId="16568"/>
    <tableColumn id="1149" xr3:uid="{CF5A630E-6EE4-4C57-849F-04F5850A5F7C}" name="3151" dataDxfId="16567"/>
    <tableColumn id="1150" xr3:uid="{54C84874-9F93-45D6-BEDC-A3054EABC22E}" name="3152" dataDxfId="16566"/>
    <tableColumn id="1151" xr3:uid="{66AE0AF4-669E-4BED-9AD7-37D0CD6B5C1A}" name="3153" dataDxfId="16565"/>
    <tableColumn id="1152" xr3:uid="{2763112C-12E2-4D91-B32D-AB572165CA96}" name="3154" dataDxfId="16564"/>
    <tableColumn id="1153" xr3:uid="{332E9E4F-0ED9-4A2C-AF41-7BACAC94C85E}" name="3155" dataDxfId="16563"/>
    <tableColumn id="1154" xr3:uid="{1D8B36C1-CD6D-4AC8-B764-74DE815F94E9}" name="3156" dataDxfId="16562"/>
    <tableColumn id="1155" xr3:uid="{F0638056-A67B-4ADD-84B9-75B20830F8C5}" name="3157" dataDxfId="16561"/>
    <tableColumn id="1156" xr3:uid="{A9AB067C-8EF5-4C06-B87A-E65EE431BA18}" name="3158" dataDxfId="16560"/>
    <tableColumn id="1157" xr3:uid="{87170C66-6B53-4F3E-8AC6-89D6E089C28F}" name="3159" dataDxfId="16559"/>
    <tableColumn id="1158" xr3:uid="{BF8B701F-381A-4DBA-9A71-3B59E4C6EA09}" name="3160" dataDxfId="16558"/>
    <tableColumn id="1159" xr3:uid="{4DDB6641-CB9E-40B3-A8B4-A9F09AB390DA}" name="3161" dataDxfId="16557"/>
    <tableColumn id="1160" xr3:uid="{90E18792-9D74-476A-A3E7-55995C916FD3}" name="3162" dataDxfId="16556"/>
    <tableColumn id="1161" xr3:uid="{5F0AE447-9EFC-43FE-89BA-F13816FE2E49}" name="3163" dataDxfId="16555"/>
    <tableColumn id="1162" xr3:uid="{1F69C5E5-E241-41A9-991F-F0ECF400C46E}" name="3164" dataDxfId="16554"/>
    <tableColumn id="1163" xr3:uid="{BFE01F28-58D4-4A27-B375-F60D6D55D7C8}" name="3165" dataDxfId="16553"/>
    <tableColumn id="1164" xr3:uid="{FC093480-683B-4E27-A5EB-B4E52D65259E}" name="3166" dataDxfId="16552"/>
    <tableColumn id="1165" xr3:uid="{160BE24E-FFDF-435B-9D8A-5CEBB15A86FD}" name="3167" dataDxfId="16551"/>
    <tableColumn id="1166" xr3:uid="{3C83E1BB-EEF8-4894-823A-40CFBBB91172}" name="3168" dataDxfId="16550"/>
    <tableColumn id="1167" xr3:uid="{D14BE352-2F18-4ABB-9154-7F6B0B04A069}" name="3169" dataDxfId="16549"/>
    <tableColumn id="1168" xr3:uid="{1A30D90D-D02A-4B41-AA56-40044D5E2A55}" name="3170" dataDxfId="16548"/>
    <tableColumn id="1169" xr3:uid="{C50A5F21-D62F-4238-A1D9-7E5210E0A11C}" name="3171" dataDxfId="16547"/>
    <tableColumn id="1170" xr3:uid="{C2189D0F-63D0-411B-98B2-787B509B8055}" name="3172" dataDxfId="16546"/>
    <tableColumn id="1171" xr3:uid="{B16F4343-4264-411E-BCF6-02B8F55DE6E1}" name="3173" dataDxfId="16545"/>
    <tableColumn id="1172" xr3:uid="{A0E8A62F-6BCF-4446-B70D-C89729410863}" name="3174" dataDxfId="16544"/>
    <tableColumn id="1173" xr3:uid="{F854DF66-371C-4A03-9D71-F04BAC3EB71F}" name="3175" dataDxfId="16543"/>
    <tableColumn id="1174" xr3:uid="{C05008EA-8A1B-4AD7-A34F-EC206810DD8D}" name="3176" dataDxfId="16542"/>
    <tableColumn id="1175" xr3:uid="{2E7126AF-7B72-4338-89D1-A39129DF2B1C}" name="3177" dataDxfId="16541"/>
    <tableColumn id="1176" xr3:uid="{5FF161BD-8A75-4E30-AFE9-64FC355C0230}" name="3178" dataDxfId="16540"/>
    <tableColumn id="1177" xr3:uid="{E69195EF-2D1E-4B5F-85CA-28870F4FF1BD}" name="3179" dataDxfId="16539"/>
    <tableColumn id="1178" xr3:uid="{32353FC4-8935-42AC-A921-5619E77DD8CF}" name="3180" dataDxfId="16538"/>
    <tableColumn id="1179" xr3:uid="{49DB879B-2D1C-4B89-AFB8-42E395A34E91}" name="3181" dataDxfId="16537"/>
    <tableColumn id="1180" xr3:uid="{8CA54F3A-98A7-45E4-A00C-6C03D209AEA7}" name="3182" dataDxfId="16536"/>
    <tableColumn id="1181" xr3:uid="{14364B24-F6A7-46EC-8FDB-03BF51FCA213}" name="3183" dataDxfId="16535"/>
    <tableColumn id="1182" xr3:uid="{3D289B5A-D766-4A67-8A9C-F3856EB6E65B}" name="3184" dataDxfId="16534"/>
    <tableColumn id="1183" xr3:uid="{DBFCBE0D-34AA-4780-A9D1-A8F609BD6907}" name="3185" dataDxfId="16533"/>
    <tableColumn id="1184" xr3:uid="{7DAB6749-44DE-43CD-B7C5-0BFA1281DFE5}" name="3186" dataDxfId="16532"/>
    <tableColumn id="1185" xr3:uid="{374954A3-9BDC-454B-978B-1DBFDAA01D2E}" name="3187" dataDxfId="16531"/>
    <tableColumn id="1186" xr3:uid="{17D7DFA9-2F51-4863-A60F-5E74F92CF4F0}" name="3188" dataDxfId="16530"/>
    <tableColumn id="1187" xr3:uid="{A2366D8D-DA1F-4587-9E78-9FA1023308BE}" name="3189" dataDxfId="16529"/>
    <tableColumn id="1188" xr3:uid="{8618D38D-BA87-4797-BC2E-959D21633906}" name="3190" dataDxfId="16528"/>
    <tableColumn id="1189" xr3:uid="{56B37396-5895-433E-B29C-441EF6D31E0A}" name="3191" dataDxfId="16527"/>
    <tableColumn id="1190" xr3:uid="{7E6D12B9-C0F5-4D19-87F5-8B8C9D544406}" name="3192" dataDxfId="16526"/>
    <tableColumn id="1191" xr3:uid="{06AEE19A-74AD-4EB0-8FBE-96238322FB93}" name="3193" dataDxfId="16525"/>
    <tableColumn id="1192" xr3:uid="{50AD7E69-A902-409D-BDBA-B8A07AF341A4}" name="3194" dataDxfId="16524"/>
    <tableColumn id="1193" xr3:uid="{A1E3F29F-5C6C-4029-8304-175A7C158526}" name="3195" dataDxfId="16523"/>
    <tableColumn id="1194" xr3:uid="{E6E01979-EF62-4621-9720-234F60C28CA9}" name="3196" dataDxfId="16522"/>
    <tableColumn id="1195" xr3:uid="{DB30C8F7-8352-4EEA-A4B5-5CA69F603BBD}" name="3197" dataDxfId="16521"/>
    <tableColumn id="1196" xr3:uid="{B96B3010-E55D-4832-B738-70AC855687C5}" name="3198" dataDxfId="16520"/>
    <tableColumn id="1197" xr3:uid="{5A3BFF9E-C284-482E-A420-49487F5692CE}" name="3199" dataDxfId="16519"/>
    <tableColumn id="1198" xr3:uid="{CAB6437A-70E8-4A56-98A7-6737A88A6F8C}" name="3200" dataDxfId="16518"/>
    <tableColumn id="1199" xr3:uid="{1D9568F5-0F50-47F9-81F9-DA4081C7D819}" name="3201" dataDxfId="16517"/>
    <tableColumn id="1200" xr3:uid="{8C3CE42F-E30A-4F68-8EDF-12C175591A0B}" name="3202" dataDxfId="16516"/>
    <tableColumn id="1201" xr3:uid="{B125AEDE-CF3F-4FE9-8265-6BB67A225011}" name="3203" dataDxfId="16515"/>
    <tableColumn id="1202" xr3:uid="{9323B523-0541-4A13-B92C-BC5F8B88390B}" name="3204" dataDxfId="16514"/>
    <tableColumn id="1203" xr3:uid="{7211236D-E4E3-45BE-A6C1-8CD21CE37CF7}" name="3205" dataDxfId="16513"/>
    <tableColumn id="1204" xr3:uid="{343F7BEE-EAB1-4EDC-8853-DBF72EE33ADE}" name="3206" dataDxfId="16512"/>
    <tableColumn id="1205" xr3:uid="{1B689BC5-B10A-4E6F-8503-1767A325F418}" name="3207" dataDxfId="16511"/>
    <tableColumn id="1206" xr3:uid="{3015F522-3821-41ED-A9DF-E43462477B47}" name="3208" dataDxfId="16510"/>
    <tableColumn id="1207" xr3:uid="{741740F8-7F68-4BFE-AA43-6608DC9B54CC}" name="3209" dataDxfId="16509"/>
    <tableColumn id="1208" xr3:uid="{5C707F1E-C630-44CB-B8D8-B57BC653B54D}" name="3210" dataDxfId="16508"/>
    <tableColumn id="1209" xr3:uid="{86E6F29C-9A6A-466C-8008-F414BA894DCF}" name="3211" dataDxfId="16507"/>
    <tableColumn id="1210" xr3:uid="{EDB3D118-1679-4D63-8026-268F04245434}" name="3212" dataDxfId="16506"/>
    <tableColumn id="1211" xr3:uid="{1323835B-811E-4911-AE48-E941DB27FF16}" name="3213" dataDxfId="16505"/>
    <tableColumn id="1212" xr3:uid="{DDF840A8-2895-4406-A7E2-46E39A2795F4}" name="3214" dataDxfId="16504"/>
    <tableColumn id="1213" xr3:uid="{812B4005-6B6F-4457-B3DD-1EB7C62DB12F}" name="3215" dataDxfId="16503"/>
    <tableColumn id="1214" xr3:uid="{1114BBE9-456F-4AB0-8E15-5C477E7B8188}" name="3216" dataDxfId="16502"/>
    <tableColumn id="1215" xr3:uid="{C94B306F-5899-4C6C-B0D5-3083F2F9201B}" name="3217" dataDxfId="16501"/>
    <tableColumn id="1216" xr3:uid="{1B553215-B78E-47B0-B8D1-3B7DB00F050E}" name="3218" dataDxfId="16500"/>
    <tableColumn id="1217" xr3:uid="{3AE057F2-BCFA-4F6B-8564-B83DE3A03885}" name="3219" dataDxfId="16499"/>
    <tableColumn id="1218" xr3:uid="{C2BF7A2D-22E1-4345-BF50-A155693D04E2}" name="3220" dataDxfId="16498"/>
    <tableColumn id="1219" xr3:uid="{6143094F-AFD0-422B-86AE-9EA2D21304FC}" name="3221" dataDxfId="16497"/>
    <tableColumn id="1220" xr3:uid="{7DAC2844-EA8E-4EC3-B3DA-1BCE49DFC448}" name="3222" dataDxfId="16496"/>
    <tableColumn id="1221" xr3:uid="{6C715AEA-59D1-40B3-91D5-5D144249DDD3}" name="3223" dataDxfId="16495"/>
    <tableColumn id="1222" xr3:uid="{FCBA6C77-FA77-4E38-9FE9-AE5C7FEBC9C7}" name="3224" dataDxfId="16494"/>
    <tableColumn id="1223" xr3:uid="{49B1A4A2-E5E0-489B-8F9D-5A7D4DD8BB44}" name="3225" dataDxfId="16493"/>
    <tableColumn id="1224" xr3:uid="{9FCE8E65-ED73-43D5-B53A-8B525CE0E992}" name="3226" dataDxfId="16492"/>
    <tableColumn id="1225" xr3:uid="{52479E90-E749-4544-8028-B11AC6D2C71A}" name="3227" dataDxfId="16491"/>
    <tableColumn id="1226" xr3:uid="{6780CEEA-AC86-4FC1-BB84-BB80E182FD34}" name="3228" dataDxfId="16490"/>
    <tableColumn id="1227" xr3:uid="{4ED39DBB-5542-491E-90B8-5A024CCFF916}" name="3229" dataDxfId="16489"/>
    <tableColumn id="1228" xr3:uid="{8EDF1994-A9E8-43A1-8CB5-F3E40BC94E04}" name="3230" dataDxfId="16488"/>
    <tableColumn id="1229" xr3:uid="{60BE3431-5AF0-4C3D-BB1F-1F2EBC043F7D}" name="3231" dataDxfId="16487"/>
    <tableColumn id="1230" xr3:uid="{D0E5BD9B-A71F-4529-BC8D-314E02510750}" name="3232" dataDxfId="16486"/>
    <tableColumn id="1231" xr3:uid="{73C63AF3-F7A7-4858-8530-10CBDF236BA9}" name="3233" dataDxfId="16485"/>
    <tableColumn id="1232" xr3:uid="{248498E6-28F9-45A0-A28E-282EE19EF329}" name="3234" dataDxfId="16484"/>
    <tableColumn id="1233" xr3:uid="{BE852BD5-5268-4D98-BD45-1CA3A37DA14B}" name="3235" dataDxfId="16483"/>
    <tableColumn id="1234" xr3:uid="{90BB3776-232F-4608-85FC-2AB19C61D3DF}" name="3236" dataDxfId="16482"/>
    <tableColumn id="1235" xr3:uid="{192B37A5-2ED8-4B2B-A1EB-936F19725E81}" name="3237" dataDxfId="16481"/>
    <tableColumn id="1236" xr3:uid="{7DDCA892-F9CD-46E1-94B4-34A96375DC6F}" name="3238" dataDxfId="16480"/>
    <tableColumn id="1237" xr3:uid="{EC419780-59D5-40B4-A7C2-A5388A414DEA}" name="3239" dataDxfId="16479"/>
    <tableColumn id="1238" xr3:uid="{29CBCD4B-B273-4204-8395-52DC6D25D09D}" name="3240" dataDxfId="16478"/>
    <tableColumn id="1239" xr3:uid="{EF5FCBDF-976E-4228-BA33-5B6FE538BD14}" name="3241" dataDxfId="16477"/>
    <tableColumn id="1240" xr3:uid="{1625DF21-1A2D-4A7B-80A3-335EDE46F07C}" name="3242" dataDxfId="16476"/>
    <tableColumn id="1241" xr3:uid="{AD257FE9-C739-41E5-9A38-7CCFC790008F}" name="3243" dataDxfId="16475"/>
    <tableColumn id="1242" xr3:uid="{7A65D28F-BAE6-4F90-8F47-4EC6D0452F46}" name="3244" dataDxfId="16474"/>
    <tableColumn id="1243" xr3:uid="{5DFF2213-3B9A-4145-ADB0-3C53AB78799A}" name="3245" dataDxfId="16473"/>
    <tableColumn id="1244" xr3:uid="{EF3AD171-3870-4FC3-8D85-97C7A0D26A68}" name="3246" dataDxfId="16472"/>
    <tableColumn id="1245" xr3:uid="{48EE3C56-0F78-4FA3-BE4C-55D6678D95FD}" name="3247" dataDxfId="16471"/>
    <tableColumn id="1246" xr3:uid="{F3094105-263B-49EB-A7DD-43F9C37CDBFC}" name="3248" dataDxfId="16470"/>
    <tableColumn id="1247" xr3:uid="{48F383E9-95CB-4119-9B26-9F29B7B2A514}" name="3249" dataDxfId="16469"/>
    <tableColumn id="1248" xr3:uid="{60921894-1E68-41D3-A99A-CFA773E23632}" name="3250" dataDxfId="16468"/>
    <tableColumn id="1249" xr3:uid="{5D4E29F3-05BB-4558-8021-484971B7710C}" name="3251" dataDxfId="16467"/>
    <tableColumn id="1250" xr3:uid="{891A180F-48D7-49E0-8F59-9CDD3CB31C05}" name="3252" dataDxfId="16466"/>
    <tableColumn id="1251" xr3:uid="{86DA0A44-1B4A-43FE-9657-19DE132B8ED6}" name="3253" dataDxfId="16465"/>
    <tableColumn id="1252" xr3:uid="{DB61A916-A98A-4A61-B1EE-80BBBFF607D1}" name="3254" dataDxfId="16464"/>
    <tableColumn id="1253" xr3:uid="{B9C639D1-683C-42D4-827A-A8AB81394F8B}" name="3255" dataDxfId="16463"/>
    <tableColumn id="1254" xr3:uid="{51F4361F-F1F9-4275-BBF7-302DC94E5297}" name="3256" dataDxfId="16462"/>
    <tableColumn id="1255" xr3:uid="{7FDE14BC-1641-4675-A8CE-0F0B9DAC1E56}" name="3257" dataDxfId="16461"/>
    <tableColumn id="1256" xr3:uid="{4E039BEA-81A2-48C4-8EE1-165E8B1EC70B}" name="3258" dataDxfId="16460"/>
    <tableColumn id="1257" xr3:uid="{44678573-ECB9-42C7-B449-D7710D3B004E}" name="3259" dataDxfId="16459"/>
    <tableColumn id="1258" xr3:uid="{413638B8-FD2E-4D3F-BEB2-8F32010A8AEC}" name="3260" dataDxfId="16458"/>
    <tableColumn id="1259" xr3:uid="{04B3242E-1B1D-49A6-9FFF-7ABC70E86933}" name="3261" dataDxfId="16457"/>
    <tableColumn id="1260" xr3:uid="{12EE6EBF-11BE-470E-A70F-5385E4647FAD}" name="3262" dataDxfId="16456"/>
    <tableColumn id="1261" xr3:uid="{212BF564-7A53-44C0-80FC-CE8E34B262C0}" name="3263" dataDxfId="16455"/>
    <tableColumn id="1262" xr3:uid="{C638AB7A-9384-473B-808C-0440092F4567}" name="3264" dataDxfId="16454"/>
    <tableColumn id="1263" xr3:uid="{D2FA700C-BE66-4C67-8B6B-9A876317565F}" name="3265" dataDxfId="16453"/>
    <tableColumn id="1264" xr3:uid="{058118C1-91ED-4257-B68B-B68A28D74245}" name="3266" dataDxfId="16452"/>
    <tableColumn id="1265" xr3:uid="{3655E10E-044D-4C60-8B9E-E3B7BA6CB17C}" name="3267" dataDxfId="16451"/>
    <tableColumn id="1266" xr3:uid="{558875BF-47EF-4295-A0DF-57E25895066A}" name="3268" dataDxfId="16450"/>
    <tableColumn id="1267" xr3:uid="{E161CED9-29FD-4C52-9772-7002EB699F9A}" name="3269" dataDxfId="16449"/>
    <tableColumn id="1268" xr3:uid="{C4F4D306-3443-4E61-B776-42630232FA47}" name="3270" dataDxfId="16448"/>
    <tableColumn id="1269" xr3:uid="{A28EFC2B-AFE2-4F0D-988B-71AFA469F573}" name="3271" dataDxfId="16447"/>
    <tableColumn id="1270" xr3:uid="{206672EA-5170-4246-9110-5A226A2AE1D1}" name="3272" dataDxfId="16446"/>
    <tableColumn id="1271" xr3:uid="{6D26898E-2565-4639-ABAB-08D12D2729E4}" name="3273" dataDxfId="16445"/>
    <tableColumn id="1272" xr3:uid="{33475951-8A71-4DD7-8765-9514319675E1}" name="3274" dataDxfId="16444"/>
    <tableColumn id="1273" xr3:uid="{AFC58DB6-6FA2-4CBF-A3B1-2550FB0D89F5}" name="3275" dataDxfId="16443"/>
    <tableColumn id="1274" xr3:uid="{1CE0C13D-2D0E-451D-B071-27E2E8146A8A}" name="3276" dataDxfId="16442"/>
    <tableColumn id="1275" xr3:uid="{12B20E1F-71C1-441A-9F69-F44BA0782F56}" name="3277" dataDxfId="16441"/>
    <tableColumn id="1276" xr3:uid="{7598DD07-B70A-4687-BE47-3B753C35E8DF}" name="3278" dataDxfId="16440"/>
    <tableColumn id="1277" xr3:uid="{90E75C7F-2AE2-4405-AE28-DDE2EA4C8F99}" name="3279" dataDxfId="16439"/>
    <tableColumn id="1278" xr3:uid="{26613C9B-2D20-4645-A48C-61D6561DAB92}" name="3280" dataDxfId="16438"/>
    <tableColumn id="1279" xr3:uid="{ED173234-D773-4694-A0A3-81CA18F06BEB}" name="3281" dataDxfId="16437"/>
    <tableColumn id="1280" xr3:uid="{0DBBEE12-FBB0-45FF-AA41-C319A18B41E6}" name="3282" dataDxfId="16436"/>
    <tableColumn id="1281" xr3:uid="{792E15E0-73E5-43E2-8559-A6067878AECA}" name="3283" dataDxfId="16435"/>
    <tableColumn id="1282" xr3:uid="{CCD66404-7E00-42CA-8694-7E2B19A35EF5}" name="3284" dataDxfId="16434"/>
    <tableColumn id="1283" xr3:uid="{2CFEFA97-A5D1-47C7-A9E5-132CAE9DDD2C}" name="3285" dataDxfId="16433"/>
    <tableColumn id="1284" xr3:uid="{D93DF358-83CC-4078-A3F8-13BF30547C13}" name="3286" dataDxfId="16432"/>
    <tableColumn id="1285" xr3:uid="{FB9186D6-06F1-46AA-A7D3-0F5453A24905}" name="3287" dataDxfId="16431"/>
    <tableColumn id="1286" xr3:uid="{497BEA7A-C386-4E26-B48A-F0E369A7BEFB}" name="3288" dataDxfId="16430"/>
    <tableColumn id="1287" xr3:uid="{EE89932B-BEB3-4759-AD61-EBD737558C24}" name="3289" dataDxfId="16429"/>
    <tableColumn id="1288" xr3:uid="{3E21A1AE-579D-4FDC-A5F2-D295ADBC739B}" name="3290" dataDxfId="16428"/>
    <tableColumn id="1289" xr3:uid="{CF6A18FB-0720-4EC2-BDA4-B1D3C2458B46}" name="3291" dataDxfId="16427"/>
    <tableColumn id="1290" xr3:uid="{9849579B-29A1-4332-8151-5D13B16FACEA}" name="3292" dataDxfId="16426"/>
    <tableColumn id="1291" xr3:uid="{A5BED468-F228-4D6D-B538-846C8F802789}" name="3293" dataDxfId="16425"/>
    <tableColumn id="1292" xr3:uid="{99127EA9-7161-410E-9AA0-264EDF7424EE}" name="3294" dataDxfId="16424"/>
    <tableColumn id="1293" xr3:uid="{2FFCC8F2-F1D5-435E-9894-300C26A4C21A}" name="3295" dataDxfId="16423"/>
    <tableColumn id="1294" xr3:uid="{287A2508-4DD8-4E31-AB7B-1195718300A5}" name="3296" dataDxfId="16422"/>
    <tableColumn id="1295" xr3:uid="{12F36CCC-0298-4CB7-BE8C-12EC880E6F95}" name="3297" dataDxfId="16421"/>
    <tableColumn id="1296" xr3:uid="{8B2D6260-614D-43D2-A527-354038E815B6}" name="3298" dataDxfId="16420"/>
    <tableColumn id="1297" xr3:uid="{5E354448-FD7D-4360-9F67-E5BE42B37010}" name="3299" dataDxfId="16419"/>
    <tableColumn id="1298" xr3:uid="{C2B5E1CD-0B86-4276-B52E-D12F2E25FD15}" name="3300" dataDxfId="16418"/>
    <tableColumn id="1299" xr3:uid="{C3FE9316-7AF2-4BCF-8346-B980D2763774}" name="3301" dataDxfId="16417"/>
    <tableColumn id="1300" xr3:uid="{6FB5B976-3613-401D-962E-016BEB04A5C7}" name="3302" dataDxfId="16416"/>
    <tableColumn id="1301" xr3:uid="{306D0B4E-434A-443F-AAA8-628DF60F97AA}" name="3303" dataDxfId="16415"/>
    <tableColumn id="1302" xr3:uid="{5F9834F0-BB71-4A14-BECE-62ED2E7BD1F8}" name="3304" dataDxfId="16414"/>
    <tableColumn id="1303" xr3:uid="{4FBE5A9A-CD8A-4BBE-A136-1B57C26C1C6D}" name="3305" dataDxfId="16413"/>
    <tableColumn id="1304" xr3:uid="{099DBBAB-339D-492A-9972-59F1A086E04B}" name="3306" dataDxfId="16412"/>
    <tableColumn id="1305" xr3:uid="{F56412E3-A47E-4A3B-932D-7ADEE0103F71}" name="3307" dataDxfId="16411"/>
    <tableColumn id="1306" xr3:uid="{FDB94A92-66B6-47D4-A045-32910AE98501}" name="3308" dataDxfId="16410"/>
    <tableColumn id="1307" xr3:uid="{8A67F1D1-B1E3-4BCA-A61B-682395537074}" name="3309" dataDxfId="16409"/>
    <tableColumn id="1308" xr3:uid="{F25267CC-1F1C-4026-B77D-4B3648F2CC62}" name="3310" dataDxfId="16408"/>
    <tableColumn id="1309" xr3:uid="{DFE91952-F532-4A09-8E2C-74EA886F97E5}" name="3311" dataDxfId="16407"/>
    <tableColumn id="1310" xr3:uid="{8F00D23E-B289-4A3D-8406-7B0884658735}" name="3312" dataDxfId="16406"/>
    <tableColumn id="1311" xr3:uid="{04A10A44-CD44-48DF-9F65-DF299B3895A3}" name="3313" dataDxfId="16405"/>
    <tableColumn id="1312" xr3:uid="{E9A508A3-B46F-4953-9DED-C871C22F966B}" name="3314" dataDxfId="16404"/>
    <tableColumn id="1313" xr3:uid="{CDEA72C1-B4AF-4ACF-99B0-235B8C977A35}" name="3315" dataDxfId="16403"/>
    <tableColumn id="1314" xr3:uid="{342D1138-66F8-498D-B468-2BF4243509B6}" name="3316" dataDxfId="16402"/>
    <tableColumn id="1315" xr3:uid="{DC4FCFDF-C267-4D3A-85EE-B6CC9FC28583}" name="3317" dataDxfId="16401"/>
    <tableColumn id="1316" xr3:uid="{9139ACB8-14AA-4FD1-BF5A-B7535EE445EC}" name="3318" dataDxfId="16400"/>
    <tableColumn id="1317" xr3:uid="{5BE8265F-CCD1-4CEB-BA15-EBBD723D9469}" name="3319" dataDxfId="16399"/>
    <tableColumn id="1318" xr3:uid="{AD9EBB4E-F080-4F7C-8845-4D8E29D50194}" name="3320" dataDxfId="16398"/>
    <tableColumn id="1319" xr3:uid="{117F8F4C-5CC2-4E4D-B630-7F0A6F932E07}" name="3321" dataDxfId="16397"/>
    <tableColumn id="1320" xr3:uid="{76DA9172-12CD-4B8C-9D94-796D4382A8E4}" name="3322" dataDxfId="16396"/>
    <tableColumn id="1321" xr3:uid="{AAF7B996-CF32-4466-B1BA-9B1E0F366A99}" name="3323" dataDxfId="16395"/>
    <tableColumn id="1322" xr3:uid="{35BD7D15-A908-4187-BA38-3F2333B01B80}" name="3324" dataDxfId="16394"/>
    <tableColumn id="1323" xr3:uid="{C48814DD-E82E-4039-A788-3EA565E182D5}" name="3325" dataDxfId="16393"/>
    <tableColumn id="1324" xr3:uid="{549BA0F4-1A5F-4ED1-9896-2EAC5C24A107}" name="3326" dataDxfId="16392"/>
    <tableColumn id="1325" xr3:uid="{D322E470-4F7D-4638-BDA4-3716E3B9A864}" name="3327" dataDxfId="16391"/>
    <tableColumn id="1326" xr3:uid="{28B61D8C-B296-42AE-8D14-B1E91C98739B}" name="3328" dataDxfId="16390"/>
    <tableColumn id="1327" xr3:uid="{F1EBE7F5-C851-4A96-AF79-0F770954DC9A}" name="3329" dataDxfId="16389"/>
    <tableColumn id="1328" xr3:uid="{810F6D4E-50C4-4DBF-8756-9982EC42253A}" name="3330" dataDxfId="16388"/>
    <tableColumn id="1329" xr3:uid="{CB33CA0A-F86E-49FD-AA87-DEC1FDA08B7A}" name="3331" dataDxfId="16387"/>
    <tableColumn id="1330" xr3:uid="{B8453F39-CD87-4DCD-B3C6-C735F5D2847A}" name="3332" dataDxfId="16386"/>
    <tableColumn id="1331" xr3:uid="{8674E653-ADA7-4E37-8725-6C0CA9BE4DF6}" name="3333" dataDxfId="16385"/>
    <tableColumn id="1332" xr3:uid="{195AE09E-A6AC-4F92-8A00-02A2BE2DBDBE}" name="3334" dataDxfId="16384"/>
    <tableColumn id="1333" xr3:uid="{FFF28EC5-8489-4E91-A581-3430F78E1B3A}" name="3335" dataDxfId="16383"/>
    <tableColumn id="1334" xr3:uid="{7A0C1327-9547-4BA6-B21C-764557205A84}" name="3336" dataDxfId="16382"/>
    <tableColumn id="1335" xr3:uid="{D9ACAF33-CBF7-4401-B9C2-00458CB9DE0C}" name="3337" dataDxfId="16381"/>
    <tableColumn id="1336" xr3:uid="{0CF79838-A9D6-49C6-B48B-AA398558FDA1}" name="3338" dataDxfId="16380"/>
    <tableColumn id="1337" xr3:uid="{6B5E081B-6D4E-4BE8-95EE-30933B0F7C83}" name="3339" dataDxfId="16379"/>
    <tableColumn id="1338" xr3:uid="{DA001347-6942-4D28-A33F-42B48C130A67}" name="3340" dataDxfId="16378"/>
    <tableColumn id="1339" xr3:uid="{1B405751-972E-455B-9403-3529984AF693}" name="3341" dataDxfId="16377"/>
    <tableColumn id="1340" xr3:uid="{4027438C-2DEA-4E4D-AEB0-27E62835FD60}" name="3342" dataDxfId="16376"/>
    <tableColumn id="1341" xr3:uid="{4A46D477-5850-4979-BC68-C9B1513EE0B2}" name="3343" dataDxfId="16375"/>
    <tableColumn id="1342" xr3:uid="{0E3B4006-6C9C-464F-907D-553957CA4AAB}" name="3344" dataDxfId="16374"/>
    <tableColumn id="1343" xr3:uid="{95659646-CEA0-4EA5-9484-666B1AA90B0C}" name="3345" dataDxfId="16373"/>
    <tableColumn id="1344" xr3:uid="{EC1E569A-B834-442E-A7C7-4C66A92DBD9B}" name="3346" dataDxfId="16372"/>
    <tableColumn id="1345" xr3:uid="{DE715FE6-3672-4256-A780-97423323FFAE}" name="3347" dataDxfId="16371"/>
    <tableColumn id="1346" xr3:uid="{91883C94-73E2-4149-BE78-8709D97B8DBA}" name="3348" dataDxfId="16370"/>
    <tableColumn id="1347" xr3:uid="{C09CE46B-D4DA-4D12-B2B9-169441D70C33}" name="3349" dataDxfId="16369"/>
    <tableColumn id="1348" xr3:uid="{137ED1BA-C2D1-40E8-B99A-E46BCFAA4520}" name="3350" dataDxfId="16368"/>
    <tableColumn id="1349" xr3:uid="{68C39F7E-3F99-438A-9A18-01286CA4D75D}" name="3351" dataDxfId="16367"/>
    <tableColumn id="1350" xr3:uid="{D1A6BA34-F164-408F-8CAC-ED19ED88E8BA}" name="3352" dataDxfId="16366"/>
    <tableColumn id="1351" xr3:uid="{9AC6CFB4-760A-4C7A-A49C-7ADBD2CFD9B2}" name="3353" dataDxfId="16365"/>
    <tableColumn id="1352" xr3:uid="{A84A5D33-E48E-4B87-9ADF-14F6BCBDB355}" name="3354" dataDxfId="16364"/>
    <tableColumn id="1353" xr3:uid="{BF50DBD5-82A7-4673-A095-DA9ED6DAFF9B}" name="3355" dataDxfId="16363"/>
    <tableColumn id="1354" xr3:uid="{056684E1-5920-48CF-94A8-64688EC7740B}" name="3356" dataDxfId="16362"/>
    <tableColumn id="1355" xr3:uid="{BFA49E2A-2B2C-4959-ABB7-A76B321C49B6}" name="3357" dataDxfId="16361"/>
    <tableColumn id="1356" xr3:uid="{384ABAC0-37BA-41A7-AEC1-E29579F0A80F}" name="3358" dataDxfId="16360"/>
    <tableColumn id="1357" xr3:uid="{4D09EB6D-763A-42E6-B898-1C89FAE1EAAD}" name="3359" dataDxfId="16359"/>
    <tableColumn id="1358" xr3:uid="{20877DAE-D431-497B-AF84-5E36B63771F1}" name="3360" dataDxfId="16358"/>
    <tableColumn id="1359" xr3:uid="{D8BFC041-2015-467E-818B-9B2D194780B7}" name="3361" dataDxfId="16357"/>
    <tableColumn id="1360" xr3:uid="{A6220BBF-EF64-442F-983D-76B557A49834}" name="3362" dataDxfId="16356"/>
    <tableColumn id="1361" xr3:uid="{96A0ED8D-8AD5-4AB9-B3CB-B3936E0671C5}" name="3363" dataDxfId="16355"/>
    <tableColumn id="1362" xr3:uid="{BBD69E92-4697-4E89-8BAB-72979DB63046}" name="3364" dataDxfId="16354"/>
    <tableColumn id="1363" xr3:uid="{EA7F2EF8-5203-4C78-948C-EEB71D46FCD9}" name="3365" dataDxfId="16353"/>
    <tableColumn id="1364" xr3:uid="{EB46CB86-B28B-4DBC-978B-C4F8E9A7D663}" name="3366" dataDxfId="16352"/>
    <tableColumn id="1365" xr3:uid="{36E72D19-4038-460D-AD3E-4EC4A9280C37}" name="3367" dataDxfId="16351"/>
    <tableColumn id="1366" xr3:uid="{50351809-0BCC-4037-B5A6-68F042CE624E}" name="3368" dataDxfId="16350"/>
    <tableColumn id="1367" xr3:uid="{52C7E396-8122-4B0D-9855-935B99E0E94D}" name="3369" dataDxfId="16349"/>
    <tableColumn id="1368" xr3:uid="{4E6215B8-BEC8-4A11-871E-EC8248C5F8B7}" name="3370" dataDxfId="16348"/>
    <tableColumn id="1369" xr3:uid="{5E6C2085-38F2-4495-A1F3-2197C1D25613}" name="3371" dataDxfId="16347"/>
    <tableColumn id="1370" xr3:uid="{92E18151-847C-4728-A259-50CC5BA42136}" name="3372" dataDxfId="16346"/>
    <tableColumn id="1371" xr3:uid="{524C7140-AD98-4426-B779-4E55325FDF48}" name="3373" dataDxfId="16345"/>
    <tableColumn id="1372" xr3:uid="{CA7A547D-2246-42B2-BB77-E93D65064746}" name="3374" dataDxfId="16344"/>
    <tableColumn id="1373" xr3:uid="{6CEEA627-C7DD-4E91-9822-FC06B792664A}" name="3375" dataDxfId="16343"/>
    <tableColumn id="1374" xr3:uid="{B46BBFBB-0B80-4B37-A88F-B69E97C90736}" name="3376" dataDxfId="16342"/>
    <tableColumn id="1375" xr3:uid="{AA520C5C-A80A-491F-99C2-EC964354195B}" name="3377" dataDxfId="16341"/>
    <tableColumn id="1376" xr3:uid="{2CDEDF96-5525-45E2-84C1-07B505C0C2C4}" name="3378" dataDxfId="16340"/>
    <tableColumn id="1377" xr3:uid="{CEB114AB-B2AF-4C9B-96F9-315EA24FFBF5}" name="3379" dataDxfId="16339"/>
    <tableColumn id="1378" xr3:uid="{DE1D86A7-6BDE-4165-B6F3-083317EFEF67}" name="3380" dataDxfId="16338"/>
    <tableColumn id="1379" xr3:uid="{F4E3DA8B-75C9-425F-994E-ED49D210CA62}" name="3381" dataDxfId="16337"/>
    <tableColumn id="1380" xr3:uid="{AA093D99-8433-46CC-B1D8-D10DC4EADCAC}" name="3382" dataDxfId="16336"/>
    <tableColumn id="1381" xr3:uid="{2F7DF4F1-A17C-4FDB-BDF0-E782FFB9B155}" name="3383" dataDxfId="16335"/>
    <tableColumn id="1382" xr3:uid="{6FF76163-4CF3-4981-A4F5-281B260F884F}" name="3384" dataDxfId="16334"/>
    <tableColumn id="1383" xr3:uid="{6A822BBD-E32C-4F2B-A13D-66928426FCBB}" name="3385" dataDxfId="16333"/>
    <tableColumn id="1384" xr3:uid="{C032060F-D97B-4AB1-BBE6-C2E287D4B999}" name="3386" dataDxfId="16332"/>
    <tableColumn id="1385" xr3:uid="{9FBC8100-6D48-4FB8-A0B0-C211F9973781}" name="3387" dataDxfId="16331"/>
    <tableColumn id="1386" xr3:uid="{59BDC06E-DF15-4D0D-BC41-6B60E98EABC7}" name="3388" dataDxfId="16330"/>
    <tableColumn id="1387" xr3:uid="{37DF6355-5D39-4E3C-8962-81FC3B6399AD}" name="3389" dataDxfId="16329"/>
    <tableColumn id="1388" xr3:uid="{13D7A3AC-7238-4B64-A99B-CB667AA769A8}" name="3390" dataDxfId="16328"/>
    <tableColumn id="1389" xr3:uid="{F079A122-233B-4D79-8A3A-02149514D13B}" name="3391" dataDxfId="16327"/>
    <tableColumn id="1390" xr3:uid="{79290E34-3750-4B6B-A852-70DC4A1591E1}" name="3392" dataDxfId="16326"/>
    <tableColumn id="1391" xr3:uid="{858928CB-8327-4BBF-9613-90ADD26BB11E}" name="3393" dataDxfId="16325"/>
    <tableColumn id="1392" xr3:uid="{AAE21A6E-D654-4C7C-B82F-E8A7DDDF79AC}" name="3394" dataDxfId="16324"/>
    <tableColumn id="1393" xr3:uid="{27E3E39E-7BFA-4C16-BAEA-28E9DBC41305}" name="3395" dataDxfId="16323"/>
    <tableColumn id="1394" xr3:uid="{1EEB300C-E257-470F-BD69-76C723B8E948}" name="3396" dataDxfId="16322"/>
    <tableColumn id="1395" xr3:uid="{FDF4018A-8569-48C8-9A69-7B4F53FBC37C}" name="3397" dataDxfId="16321"/>
    <tableColumn id="1396" xr3:uid="{677B7915-BAA5-41F2-8854-E3E7082B59EA}" name="3398" dataDxfId="16320"/>
    <tableColumn id="1397" xr3:uid="{C95B9C4A-0C34-44B1-A567-E1CB608A16D4}" name="3399" dataDxfId="16319"/>
    <tableColumn id="1398" xr3:uid="{B8206D6D-8FC6-4A2F-A392-BF363498AC23}" name="3400" dataDxfId="16318"/>
    <tableColumn id="1399" xr3:uid="{42723F82-C3CB-4BA7-96BB-71DDEE608FBE}" name="3401" dataDxfId="16317"/>
    <tableColumn id="1400" xr3:uid="{9011F68A-809F-47FA-BE79-1D26DA55476D}" name="3402" dataDxfId="16316"/>
    <tableColumn id="1401" xr3:uid="{5AA01C5F-FB08-4FB9-BDA2-123012BF9231}" name="3403" dataDxfId="16315"/>
    <tableColumn id="1402" xr3:uid="{144D29A2-E411-473E-B8BF-7F5DEDCC3269}" name="3404" dataDxfId="16314"/>
    <tableColumn id="1403" xr3:uid="{9EB16B85-3687-49C2-8C5E-99712E769014}" name="3405" dataDxfId="16313"/>
    <tableColumn id="1404" xr3:uid="{1F49D18A-C01C-4858-A91A-C7F22BAFE914}" name="3406" dataDxfId="16312"/>
    <tableColumn id="1405" xr3:uid="{F821DFC5-3460-4DF2-B5B3-F443E89F18F3}" name="3407" dataDxfId="16311"/>
    <tableColumn id="1406" xr3:uid="{AF3A216D-4EAB-4D72-94C6-6B1D69BAB760}" name="3408" dataDxfId="16310"/>
    <tableColumn id="1407" xr3:uid="{CB20F4ED-E0B6-4EBD-AFCA-3241236A6DBF}" name="3409" dataDxfId="16309"/>
    <tableColumn id="1408" xr3:uid="{F16844FD-1784-4B11-8719-2B1DF0D675EC}" name="3410" dataDxfId="16308"/>
    <tableColumn id="1409" xr3:uid="{F652FC73-011F-470A-9F7C-93C1A21C3709}" name="3411" dataDxfId="16307"/>
    <tableColumn id="1410" xr3:uid="{D8F91B09-A89D-4C1E-833A-4783825CA76B}" name="3412" dataDxfId="16306"/>
    <tableColumn id="1411" xr3:uid="{C2A83AA8-56C4-4094-BFEE-3012D91EAF16}" name="3413" dataDxfId="16305"/>
    <tableColumn id="1412" xr3:uid="{77E0A077-C79A-423D-94BE-67DAD015C3DF}" name="3414" dataDxfId="16304"/>
    <tableColumn id="1413" xr3:uid="{0B3052DD-EFDF-4966-9ABF-A8ADAB4F0E11}" name="3415" dataDxfId="16303"/>
    <tableColumn id="1414" xr3:uid="{33C6AA5D-B806-4689-AAFE-3CB254EFC7CE}" name="3416" dataDxfId="16302"/>
    <tableColumn id="1415" xr3:uid="{3BF9D56D-EA84-488E-943A-5516084F31BE}" name="3417" dataDxfId="16301"/>
    <tableColumn id="1416" xr3:uid="{8636F6BA-3E3E-4F99-A384-68E76E1ACC27}" name="3418" dataDxfId="16300"/>
    <tableColumn id="1417" xr3:uid="{D51173D8-AF28-4B0E-B9C4-8855BBA11354}" name="3419" dataDxfId="16299"/>
    <tableColumn id="1418" xr3:uid="{565D9B88-4B50-49A4-A3AB-C69B43D4B64B}" name="3420" dataDxfId="16298"/>
    <tableColumn id="1419" xr3:uid="{FD1A464F-7451-4EC3-8BB7-C22EB110D804}" name="3421" dataDxfId="16297"/>
    <tableColumn id="1420" xr3:uid="{9BBE337B-F23A-4E39-B9D5-91EA0D7B37F6}" name="3422" dataDxfId="16296"/>
    <tableColumn id="1421" xr3:uid="{E13F4E8F-2FF5-44F5-8376-5D7C98B0DB78}" name="3423" dataDxfId="16295"/>
    <tableColumn id="1422" xr3:uid="{CB7971A5-E2C0-444F-94BD-360D40C4D9DD}" name="3424" dataDxfId="16294"/>
    <tableColumn id="1423" xr3:uid="{7C4F02A2-C4F3-4509-A9E5-57B273944A4C}" name="3425" dataDxfId="16293"/>
    <tableColumn id="1424" xr3:uid="{03466C84-5C2E-4625-94F9-9651D7FEAB27}" name="3426" dataDxfId="16292"/>
    <tableColumn id="1425" xr3:uid="{62A01757-743A-4A6F-9C77-85813578F80B}" name="3427" dataDxfId="16291"/>
    <tableColumn id="1426" xr3:uid="{18F63CAF-C02A-432A-A266-77B601C9F58C}" name="3428" dataDxfId="16290"/>
    <tableColumn id="1427" xr3:uid="{447ED6B0-86AE-413E-9AE7-44D1F942C97B}" name="3429" dataDxfId="16289"/>
    <tableColumn id="1428" xr3:uid="{6C0A6758-12DE-4720-A6FF-8A5A4422BF34}" name="3430" dataDxfId="16288"/>
    <tableColumn id="1429" xr3:uid="{3DD3262B-89CC-4A79-9D2A-38339B39C90B}" name="3431" dataDxfId="16287"/>
    <tableColumn id="1430" xr3:uid="{D3A1B8E7-114D-4C27-9951-7B74FFD9E660}" name="3432" dataDxfId="16286"/>
    <tableColumn id="1431" xr3:uid="{0D86EEF7-1089-4671-9E8D-C32F91C04B41}" name="3433" dataDxfId="16285"/>
    <tableColumn id="1432" xr3:uid="{A599104E-882F-4F1F-8CC7-781B349CCB3F}" name="3434" dataDxfId="16284"/>
    <tableColumn id="1433" xr3:uid="{F7F9A192-C596-445A-B4B8-89B4291C570F}" name="3435" dataDxfId="16283"/>
    <tableColumn id="1434" xr3:uid="{DAFAAE72-C751-4C07-86F7-7F7338BA4F40}" name="3436" dataDxfId="16282"/>
    <tableColumn id="1435" xr3:uid="{86746A32-264B-44C9-8EDF-79A01A9AA045}" name="3437" dataDxfId="16281"/>
    <tableColumn id="1436" xr3:uid="{B3181261-618B-4F72-A660-1FB69821DC7E}" name="3438" dataDxfId="16280"/>
    <tableColumn id="1437" xr3:uid="{30BA77CC-0E04-445E-A213-771E1A48A955}" name="3439" dataDxfId="16279"/>
    <tableColumn id="1438" xr3:uid="{0B0D02AC-274B-44A7-B92F-9B0BAFF34BF2}" name="3440" dataDxfId="16278"/>
    <tableColumn id="1439" xr3:uid="{9D8A8CA7-A748-44A9-BAE1-84016C938BB1}" name="3441" dataDxfId="16277"/>
    <tableColumn id="1440" xr3:uid="{F7502A1A-67D0-446B-B8F5-8CC33DFEB071}" name="3442" dataDxfId="16276"/>
    <tableColumn id="1441" xr3:uid="{B2BCDED0-536B-4D0C-A7E9-3ED3EA234DB0}" name="3443" dataDxfId="16275"/>
    <tableColumn id="1442" xr3:uid="{33BD9150-A000-4046-B353-6672524662F5}" name="3444" dataDxfId="16274"/>
    <tableColumn id="1443" xr3:uid="{3C3C735B-9DA5-47B6-8D41-5FD10BD96A70}" name="3445" dataDxfId="16273"/>
    <tableColumn id="1444" xr3:uid="{20AF16B2-9D8D-4787-A040-CC702A6D8ACB}" name="3446" dataDxfId="16272"/>
    <tableColumn id="1445" xr3:uid="{CCA8FDFA-CEE4-42D6-B1A5-07DF739CBFA2}" name="3447" dataDxfId="16271"/>
    <tableColumn id="1446" xr3:uid="{0176EF60-6942-46D9-9DB2-9618DBDAF420}" name="3448" dataDxfId="16270"/>
    <tableColumn id="1447" xr3:uid="{3A8E9B7E-4FDB-4E07-8EE0-D77A5BFB6E00}" name="3449" dataDxfId="16269"/>
    <tableColumn id="1448" xr3:uid="{0A9D8A5E-04DC-4934-9632-975FE6F10721}" name="3450" dataDxfId="16268"/>
    <tableColumn id="1449" xr3:uid="{CF53C377-2524-4D01-A812-C0EE08A83B41}" name="3451" dataDxfId="16267"/>
    <tableColumn id="1450" xr3:uid="{5A37C60A-0EE6-49C7-BDA6-9A000F1FFB1B}" name="3452" dataDxfId="16266"/>
    <tableColumn id="1451" xr3:uid="{7B0269B4-48A4-473B-A2EE-77D4F580E141}" name="3453" dataDxfId="16265"/>
    <tableColumn id="1452" xr3:uid="{4793C56C-7130-4E62-83CB-B9BDA27CD3FA}" name="3454" dataDxfId="16264"/>
    <tableColumn id="1453" xr3:uid="{91307D05-4A05-4FBB-9F7E-68D1D9C4CA32}" name="3455" dataDxfId="16263"/>
    <tableColumn id="1454" xr3:uid="{49140D57-803B-4995-A7F4-8D6BE22BF12D}" name="3456" dataDxfId="16262"/>
    <tableColumn id="1455" xr3:uid="{2B40906E-F7F5-4BD8-B83A-CDFE8AC4D9CC}" name="3457" dataDxfId="16261"/>
    <tableColumn id="1456" xr3:uid="{2DBC0DC9-88CC-4B3E-ABA6-68E76556494A}" name="3458" dataDxfId="16260"/>
    <tableColumn id="1457" xr3:uid="{B302C1CE-937F-479B-B32A-5BE3C18F5CE4}" name="3459" dataDxfId="16259"/>
    <tableColumn id="1458" xr3:uid="{B8060100-082D-4394-96F1-48515837A84E}" name="3460" dataDxfId="16258"/>
    <tableColumn id="1459" xr3:uid="{BC0A06E4-27A8-431D-BC37-1A68FF3D5994}" name="3461" dataDxfId="16257"/>
    <tableColumn id="1460" xr3:uid="{D0F8EDBE-432C-4C7B-81DA-0A853F0091A1}" name="3462" dataDxfId="16256"/>
    <tableColumn id="1461" xr3:uid="{CAA9EC0B-0EA6-4D73-938D-CCFBF9138C68}" name="3463" dataDxfId="16255"/>
    <tableColumn id="1462" xr3:uid="{98C08557-5463-4E5A-A630-332738F58F81}" name="3464" dataDxfId="16254"/>
    <tableColumn id="1463" xr3:uid="{D50E8326-920D-418A-AAA4-4354B35E3C08}" name="3465" dataDxfId="16253"/>
    <tableColumn id="1464" xr3:uid="{E3AAB1D0-DA27-41C8-8947-A3361024CC8F}" name="3466" dataDxfId="16252"/>
    <tableColumn id="1465" xr3:uid="{EB44682B-E8F6-4722-98B3-39F09F1D5B42}" name="3467" dataDxfId="16251"/>
    <tableColumn id="1466" xr3:uid="{71080316-1AAC-437D-90B6-12CD06F3A000}" name="3468" dataDxfId="16250"/>
    <tableColumn id="1467" xr3:uid="{CE531EB7-8209-44E6-9AF4-C4B1AC511307}" name="3469" dataDxfId="16249"/>
    <tableColumn id="1468" xr3:uid="{67AEC19B-6C8E-4C5E-BD3A-9EDA4C4C2A38}" name="3470" dataDxfId="16248"/>
    <tableColumn id="1469" xr3:uid="{9E539F40-E92F-496F-8953-77C40DD94D93}" name="3471" dataDxfId="16247"/>
    <tableColumn id="1470" xr3:uid="{1F53427A-DC99-4C53-A275-71299B21C6B8}" name="3472" dataDxfId="16246"/>
    <tableColumn id="1471" xr3:uid="{5CDFDE04-01A2-4C3F-A11C-6FCA09A69788}" name="3473" dataDxfId="16245"/>
    <tableColumn id="1472" xr3:uid="{D1180C66-826E-4301-838F-452D20215C5A}" name="3474" dataDxfId="16244"/>
    <tableColumn id="1473" xr3:uid="{CB0A89F2-3310-44E3-92D8-0703F674DE53}" name="3475" dataDxfId="16243"/>
    <tableColumn id="1474" xr3:uid="{3960125E-1F3A-43F8-A27D-FBCA502C2A78}" name="3476" dataDxfId="16242"/>
    <tableColumn id="1475" xr3:uid="{35138614-6404-46F7-9CF0-E5E0A996159D}" name="3477" dataDxfId="16241"/>
    <tableColumn id="1476" xr3:uid="{9C2791BF-0300-469B-A6E6-91DAB0BE842A}" name="3478" dataDxfId="16240"/>
    <tableColumn id="1477" xr3:uid="{7B13260B-7702-4251-BAA6-425CCCFD9BAF}" name="3479" dataDxfId="16239"/>
    <tableColumn id="1478" xr3:uid="{D902492E-AF30-48AA-AE9E-BE516DA12711}" name="3480" dataDxfId="16238"/>
    <tableColumn id="1479" xr3:uid="{8E96543E-C506-4C93-8FB0-FCE39C3D65EA}" name="3481" dataDxfId="16237"/>
    <tableColumn id="1480" xr3:uid="{2468443B-06AC-405D-9F6B-41FC4E2ED904}" name="3482" dataDxfId="16236"/>
    <tableColumn id="1481" xr3:uid="{0C1968A4-EC69-4EC7-A8A7-A125D95CA020}" name="3483" dataDxfId="16235"/>
    <tableColumn id="1482" xr3:uid="{3B3867B4-FB88-42FB-9C8D-B69929A941FC}" name="3484" dataDxfId="16234"/>
    <tableColumn id="1483" xr3:uid="{1C80C37F-4E5F-4B0E-B8C5-0634E3321383}" name="3485" dataDxfId="16233"/>
    <tableColumn id="1484" xr3:uid="{566D78EB-81D3-4B5A-B3A0-45D593713EA4}" name="3486" dataDxfId="16232"/>
    <tableColumn id="1485" xr3:uid="{424B4BE3-569F-4665-89D3-667FA195DE14}" name="3487" dataDxfId="16231"/>
    <tableColumn id="1486" xr3:uid="{7B40ACC3-5565-4B01-9D27-40B2CC3A7915}" name="3488" dataDxfId="16230"/>
    <tableColumn id="1487" xr3:uid="{5180DCD4-E916-4C39-8F60-E004539C290B}" name="3489" dataDxfId="16229"/>
    <tableColumn id="1488" xr3:uid="{054B3900-8AA0-43C2-860D-6A7BCFEA8A38}" name="3490" dataDxfId="16228"/>
    <tableColumn id="1489" xr3:uid="{1C6373E9-3621-4C42-B464-B1DFE4CB6DB7}" name="3491" dataDxfId="16227"/>
    <tableColumn id="1490" xr3:uid="{8F1587A1-B102-4FE1-9AAB-BA3846E229CA}" name="3492" dataDxfId="16226"/>
    <tableColumn id="1491" xr3:uid="{7C55A633-D469-4520-B4E4-7BB3FE16ED8D}" name="3493" dataDxfId="16225"/>
    <tableColumn id="1492" xr3:uid="{64B47B1D-9142-46DA-9390-DCD135232EAF}" name="3494" dataDxfId="16224"/>
    <tableColumn id="1493" xr3:uid="{5A7EC483-18E0-4B03-9668-8AEA5B49A6BA}" name="3495" dataDxfId="16223"/>
    <tableColumn id="1494" xr3:uid="{387576F7-3971-47E8-9245-48620A77A8C4}" name="3496" dataDxfId="16222"/>
    <tableColumn id="1495" xr3:uid="{BA71FF5A-7A64-4071-9431-C124930B4F2D}" name="3497" dataDxfId="16221"/>
    <tableColumn id="1496" xr3:uid="{78EECC31-8917-432D-BB24-C9926C5A45FA}" name="3498" dataDxfId="16220"/>
    <tableColumn id="1497" xr3:uid="{4678B31C-3FF4-497C-8603-07CD6B77798F}" name="3499" dataDxfId="16219"/>
    <tableColumn id="1498" xr3:uid="{E351D07F-61C6-4E08-8E88-E5C978FB8652}" name="3500" dataDxfId="16218"/>
    <tableColumn id="1499" xr3:uid="{9FAAC14F-1C08-4367-A5F2-9E8B6773BB41}" name="3501" dataDxfId="16217"/>
    <tableColumn id="1500" xr3:uid="{C470B111-1A58-4D71-B2D3-BDE355EA1D2C}" name="3502" dataDxfId="16216"/>
    <tableColumn id="1501" xr3:uid="{6F68D759-97D2-4970-A2B7-A777A35717F2}" name="3503" dataDxfId="16215"/>
    <tableColumn id="1502" xr3:uid="{1EEF7FA7-58B1-418D-97B4-A3378F3C367C}" name="3504" dataDxfId="16214"/>
    <tableColumn id="1503" xr3:uid="{DD8F28E3-D571-45E9-A575-A5CAD04CA7CC}" name="3505" dataDxfId="16213"/>
    <tableColumn id="1504" xr3:uid="{3624E58B-785C-486A-99FC-17B1C5213CC6}" name="3506" dataDxfId="16212"/>
    <tableColumn id="1505" xr3:uid="{03B18B78-1065-4E35-82DF-F0EC405EF009}" name="3507" dataDxfId="16211"/>
    <tableColumn id="1506" xr3:uid="{E149ADDE-2C97-4087-BA79-FDB2F660C333}" name="3508" dataDxfId="16210"/>
    <tableColumn id="1507" xr3:uid="{64648671-7973-4469-A2ED-FB399DAE7976}" name="3509" dataDxfId="16209"/>
    <tableColumn id="1508" xr3:uid="{52715EFD-8AFB-464F-9B3A-423BFCC0A442}" name="3510" dataDxfId="16208"/>
    <tableColumn id="1509" xr3:uid="{A8C11CF4-4252-4CB1-98AE-CB05726854FE}" name="3511" dataDxfId="16207"/>
    <tableColumn id="1510" xr3:uid="{044DC854-A445-4E64-98CA-EFDBD69DB3B8}" name="3512" dataDxfId="16206"/>
    <tableColumn id="1511" xr3:uid="{496CA19A-4DE9-4108-8D24-37AF8E6BC3E7}" name="3513" dataDxfId="16205"/>
    <tableColumn id="1512" xr3:uid="{DC45CAE0-8001-490B-8BFA-A67A9376C77D}" name="3514" dataDxfId="16204"/>
    <tableColumn id="1513" xr3:uid="{0F4A248F-F2D6-48E9-A63E-D9A6DAF4324D}" name="3515" dataDxfId="16203"/>
    <tableColumn id="1514" xr3:uid="{9868EB07-FB16-4D42-A265-9BE9E9E543A3}" name="3516" dataDxfId="16202"/>
    <tableColumn id="1515" xr3:uid="{A296FC68-318C-4D7A-A169-E54079B398BC}" name="3517" dataDxfId="16201"/>
    <tableColumn id="1516" xr3:uid="{65CA04F3-9ECB-463A-BA1A-A5E70C528EB1}" name="3518" dataDxfId="16200"/>
    <tableColumn id="1517" xr3:uid="{FEA57738-60CF-47B8-803F-5347E7C10695}" name="3519" dataDxfId="16199"/>
    <tableColumn id="1518" xr3:uid="{FE323B30-47E9-451F-99C3-EAB99BE0C61A}" name="3520" dataDxfId="16198"/>
    <tableColumn id="1519" xr3:uid="{D176FF7F-F340-41D6-8E62-0AFC6E5EEABD}" name="3521" dataDxfId="16197"/>
    <tableColumn id="1520" xr3:uid="{FEB97DAD-92FA-4F42-B34C-20E738AE4D82}" name="3522" dataDxfId="16196"/>
    <tableColumn id="1521" xr3:uid="{1F26F51C-246C-47B1-B030-7E1D0BFF1047}" name="3523" dataDxfId="16195"/>
    <tableColumn id="1522" xr3:uid="{1308D405-2384-4F7D-AE08-E151E9F74E3D}" name="3524" dataDxfId="16194"/>
    <tableColumn id="1523" xr3:uid="{1D3E06FA-A0D2-41E8-AB66-B1B7ED360B97}" name="3525" dataDxfId="16193"/>
    <tableColumn id="1524" xr3:uid="{9977EF06-C917-41B4-8C92-205E1C8C4E83}" name="3526" dataDxfId="16192"/>
    <tableColumn id="1525" xr3:uid="{74B5D95F-4EC1-4D94-BA81-F5C73D9951FC}" name="3527" dataDxfId="16191"/>
    <tableColumn id="1526" xr3:uid="{1BB9A1D0-C7E4-4A30-853F-A88D6EA74B01}" name="3528" dataDxfId="16190"/>
    <tableColumn id="1527" xr3:uid="{1A8EFFAC-91C0-4F08-86E0-6689043D0FFE}" name="3529" dataDxfId="16189"/>
    <tableColumn id="1528" xr3:uid="{5CD7EC17-9BEE-4ADA-A614-EB19F5E7987D}" name="3530" dataDxfId="16188"/>
    <tableColumn id="1529" xr3:uid="{B066992F-4376-4FE2-B713-692F509389C8}" name="3531" dataDxfId="16187"/>
    <tableColumn id="1530" xr3:uid="{5034347A-9CBF-4EF3-90A5-91FE1B7E7D07}" name="3532" dataDxfId="16186"/>
    <tableColumn id="1531" xr3:uid="{6E29510D-2D69-4CC3-970F-8BF82ED81CB6}" name="3533" dataDxfId="16185"/>
    <tableColumn id="1532" xr3:uid="{C10B011F-5DD5-457F-B79B-7A73BE19C571}" name="3534" dataDxfId="16184"/>
    <tableColumn id="1533" xr3:uid="{6499C9C3-19F8-4C0D-9576-D64B437D8A1F}" name="3535" dataDxfId="16183"/>
    <tableColumn id="1534" xr3:uid="{CAEF24CA-C5C5-4D54-91CC-12C6355DC093}" name="3536" dataDxfId="16182"/>
    <tableColumn id="1535" xr3:uid="{54E73402-ACA0-49CD-B289-30167D8F85A0}" name="3537" dataDxfId="16181"/>
    <tableColumn id="1536" xr3:uid="{7F575BF0-0850-4BD1-AF5F-D702A020E557}" name="3538" dataDxfId="16180"/>
    <tableColumn id="1537" xr3:uid="{DD09944B-4E3C-41E5-B36E-BA4C6C408EAB}" name="3539" dataDxfId="16179"/>
    <tableColumn id="1538" xr3:uid="{8E59A673-DFE9-4F0D-8C36-4C5707D18452}" name="3540" dataDxfId="16178"/>
    <tableColumn id="1539" xr3:uid="{F6460954-B3A3-45DA-8820-F24B816F25DB}" name="3541" dataDxfId="16177"/>
    <tableColumn id="1540" xr3:uid="{83D32ED5-5870-4965-9566-21E30FFAFC02}" name="3542" dataDxfId="16176"/>
    <tableColumn id="1541" xr3:uid="{B6A6A82E-E129-4118-9631-B81C61DAE8BF}" name="3543" dataDxfId="16175"/>
    <tableColumn id="1542" xr3:uid="{A39C27BB-53EB-408D-AA89-D098063E5843}" name="3544" dataDxfId="16174"/>
    <tableColumn id="1543" xr3:uid="{F70FF889-F501-4914-A544-51960B8A0595}" name="3545" dataDxfId="16173"/>
    <tableColumn id="1544" xr3:uid="{65191E24-A5BF-43C9-9ADD-A9ED5B3BF84F}" name="3546" dataDxfId="16172"/>
    <tableColumn id="1545" xr3:uid="{EF44B738-C87B-47D1-B40C-59F34D4B94C5}" name="3547" dataDxfId="16171"/>
    <tableColumn id="1546" xr3:uid="{32426E06-2ED7-4B34-8C7E-E61606F2C78B}" name="3548" dataDxfId="16170"/>
    <tableColumn id="1547" xr3:uid="{ACE25942-CF96-4595-9774-C58DE9B4D0B4}" name="3549" dataDxfId="16169"/>
    <tableColumn id="1548" xr3:uid="{3F8CA7D8-67EE-4A30-A554-2AAD33D3FB8F}" name="3550" dataDxfId="16168"/>
    <tableColumn id="1549" xr3:uid="{22A6C768-B52E-4D39-8DFA-6BBFA6090072}" name="3551" dataDxfId="16167"/>
    <tableColumn id="1550" xr3:uid="{5DE1B875-05DB-4D76-87FD-1C4EF2E3DF62}" name="3552" dataDxfId="16166"/>
    <tableColumn id="1551" xr3:uid="{A931338D-1129-41A2-92E1-8707041C67A0}" name="3553" dataDxfId="16165"/>
    <tableColumn id="1552" xr3:uid="{C7F3CB6F-2626-4559-A562-90CB9F60FE4B}" name="3554" dataDxfId="16164"/>
    <tableColumn id="1553" xr3:uid="{6FFF6360-E244-4AD3-8FC9-D128BA482E00}" name="3555" dataDxfId="16163"/>
    <tableColumn id="1554" xr3:uid="{BB992335-AE7C-47C6-864E-0B09AC4550CA}" name="3556" dataDxfId="16162"/>
    <tableColumn id="1555" xr3:uid="{F2FE7268-0523-4EC8-B330-576A7B090AD1}" name="3557" dataDxfId="16161"/>
    <tableColumn id="1556" xr3:uid="{002284E3-5C40-4153-AF42-8D21CB96C005}" name="3558" dataDxfId="16160"/>
    <tableColumn id="1557" xr3:uid="{C97AA9FB-4C02-46D4-BF79-3E8EE1A11779}" name="3559" dataDxfId="16159"/>
    <tableColumn id="1558" xr3:uid="{BB5AAB9C-AD3F-4089-B890-A26D0E6DEB3C}" name="3560" dataDxfId="16158"/>
    <tableColumn id="1559" xr3:uid="{205482FB-4139-4A9F-9F45-5D6D5BF29642}" name="3561" dataDxfId="16157"/>
    <tableColumn id="1560" xr3:uid="{CCC0A694-4D6E-40C4-8F44-EE7F487647DC}" name="3562" dataDxfId="16156"/>
    <tableColumn id="1561" xr3:uid="{65DC1752-230E-4231-BD6A-C8DBAF68EF12}" name="3563" dataDxfId="16155"/>
    <tableColumn id="1562" xr3:uid="{83BD8370-C3B0-4238-86C6-8AFD85324BCB}" name="3564" dataDxfId="16154"/>
    <tableColumn id="1563" xr3:uid="{3B845248-180F-448C-AD98-2AB6BE8D2E1C}" name="3565" dataDxfId="16153"/>
    <tableColumn id="1564" xr3:uid="{111CD93C-5DEF-4D7F-AA98-F2C74A75ECAF}" name="3566" dataDxfId="16152"/>
    <tableColumn id="1565" xr3:uid="{DFA968D2-A417-418E-A16E-9420DDA12296}" name="3567" dataDxfId="16151"/>
    <tableColumn id="1566" xr3:uid="{2DBE1E90-830E-45CE-8967-6C678560ED0A}" name="3568" dataDxfId="16150"/>
    <tableColumn id="1567" xr3:uid="{1A715ED1-EEA2-479D-B30B-EBE18A803C8E}" name="3569" dataDxfId="16149"/>
    <tableColumn id="1568" xr3:uid="{B19C8A81-21FF-4971-BCCE-FD9ECF57B853}" name="3570" dataDxfId="16148"/>
    <tableColumn id="1569" xr3:uid="{0E1EF06E-3181-4E5E-9EA9-E22AEFE7EDBC}" name="3571" dataDxfId="16147"/>
    <tableColumn id="1570" xr3:uid="{043C478D-763A-4E01-BCF5-49E4D025E224}" name="3572" dataDxfId="16146"/>
    <tableColumn id="1571" xr3:uid="{678349D0-84B3-4957-A807-C34521F1183F}" name="3573" dataDxfId="16145"/>
    <tableColumn id="1572" xr3:uid="{46684542-FFAA-4286-834E-A8DD03E2FD70}" name="3574" dataDxfId="16144"/>
    <tableColumn id="1573" xr3:uid="{2DAE5B33-B557-44E5-9632-FC4EF3A47F50}" name="3575" dataDxfId="16143"/>
    <tableColumn id="1574" xr3:uid="{F14B6008-7758-4A4D-B850-B79AC3084607}" name="3576" dataDxfId="16142"/>
    <tableColumn id="1575" xr3:uid="{B34B79D6-5EAD-4D7D-985B-C33A39D93781}" name="3577" dataDxfId="16141"/>
    <tableColumn id="1576" xr3:uid="{DF6B93BA-7C75-4FCD-8766-CFB4841EE734}" name="3578" dataDxfId="16140"/>
    <tableColumn id="1577" xr3:uid="{C0DFCC9F-FB7F-402E-9317-97BBF138DF24}" name="3579" dataDxfId="16139"/>
    <tableColumn id="1578" xr3:uid="{664FFD76-1063-4392-90CC-26682EEFF5B4}" name="3580" dataDxfId="16138"/>
    <tableColumn id="1579" xr3:uid="{6020F4A4-C8E5-4C8D-807B-38A0D800983A}" name="3581" dataDxfId="16137"/>
    <tableColumn id="1580" xr3:uid="{BCAF7394-6E24-4A40-999B-2F242A790F85}" name="3582" dataDxfId="16136"/>
    <tableColumn id="1581" xr3:uid="{B7D4A72E-D0D7-4191-941E-246035C49B3D}" name="3583" dataDxfId="16135"/>
    <tableColumn id="1582" xr3:uid="{9502E49D-69AA-47BC-9065-1AE30E59B701}" name="3584" dataDxfId="16134"/>
    <tableColumn id="1583" xr3:uid="{93261293-0BC9-4F55-BF1A-9A483F824364}" name="3585" dataDxfId="16133"/>
    <tableColumn id="1584" xr3:uid="{75FC0B75-33AE-4A22-AD3A-75F18175B14F}" name="3586" dataDxfId="16132"/>
    <tableColumn id="1585" xr3:uid="{8EE96427-3134-42D9-9F1C-0935C8C32CA2}" name="3587" dataDxfId="16131"/>
    <tableColumn id="1586" xr3:uid="{BDE0981C-10B9-4046-89B8-F27FB34074BE}" name="3588" dataDxfId="16130"/>
    <tableColumn id="1587" xr3:uid="{AC4B6002-672D-4F56-A27B-17C687D068F0}" name="3589" dataDxfId="16129"/>
    <tableColumn id="1588" xr3:uid="{698FEF4E-2FB1-4BE6-A8CE-04DFF8E6244F}" name="3590" dataDxfId="16128"/>
    <tableColumn id="1589" xr3:uid="{9E96382C-637F-486D-A489-81DD297AC68E}" name="3591" dataDxfId="16127"/>
    <tableColumn id="1590" xr3:uid="{27A0CA1A-DAA8-4079-A232-19A3F0C978CF}" name="3592" dataDxfId="16126"/>
    <tableColumn id="1591" xr3:uid="{FE00B55E-7F51-442D-B49E-D5386AD572A4}" name="3593" dataDxfId="16125"/>
    <tableColumn id="1592" xr3:uid="{2BF70B3A-6A8C-413F-92EB-BCB1704719B3}" name="3594" dataDxfId="16124"/>
    <tableColumn id="1593" xr3:uid="{BEF89A0D-F4AA-4B8B-8DC4-478B02BC4026}" name="3595" dataDxfId="16123"/>
    <tableColumn id="1594" xr3:uid="{C3B8E63B-E15C-426B-AB30-AE2BD761795A}" name="3596" dataDxfId="16122"/>
    <tableColumn id="1595" xr3:uid="{F1F8A264-104C-473A-B5C7-7E6929547C72}" name="3597" dataDxfId="16121"/>
    <tableColumn id="1596" xr3:uid="{226C8F6C-176C-467F-9355-442CE1FE237A}" name="3598" dataDxfId="16120"/>
    <tableColumn id="1597" xr3:uid="{2A12F85D-2A52-4F79-8E1C-D2D9D8D385BF}" name="3599" dataDxfId="16119"/>
    <tableColumn id="1598" xr3:uid="{F74891E3-878D-4500-A27D-4DAF5BD4D6FA}" name="3600" dataDxfId="16118"/>
    <tableColumn id="1599" xr3:uid="{DA983A0C-E848-4403-A63E-B893B713CE5C}" name="3601" dataDxfId="16117"/>
    <tableColumn id="1600" xr3:uid="{3E1084BC-D10D-4EEB-9194-EEEAA93E688E}" name="3602" dataDxfId="16116"/>
    <tableColumn id="1601" xr3:uid="{8BC7D8C4-16E1-4512-84C4-0F035518639C}" name="3603" dataDxfId="16115"/>
    <tableColumn id="1602" xr3:uid="{74ACED09-1F3E-4D36-974D-E5358FFF874B}" name="3604" dataDxfId="16114"/>
    <tableColumn id="1603" xr3:uid="{5515E57B-3C94-4B55-B33F-4ACBE3CC9CDB}" name="3605" dataDxfId="16113"/>
    <tableColumn id="1604" xr3:uid="{894070E5-2019-4614-A992-D51A86D46F43}" name="3606" dataDxfId="16112"/>
    <tableColumn id="1605" xr3:uid="{D9E21963-1CA7-4B9B-9658-4C2A5F90463F}" name="3607" dataDxfId="16111"/>
    <tableColumn id="1606" xr3:uid="{A9E17D03-B68E-4CBE-B80D-8F8DF6B8D3B6}" name="3608" dataDxfId="16110"/>
    <tableColumn id="1607" xr3:uid="{B8E807AA-4932-41D4-9061-DF715216A9AD}" name="3609" dataDxfId="16109"/>
    <tableColumn id="1608" xr3:uid="{43DF83C4-B19D-4278-A090-C69CB5769287}" name="3610" dataDxfId="16108"/>
    <tableColumn id="1609" xr3:uid="{7869F4CE-0EAA-4F93-AF14-6274600B4E6F}" name="3611" dataDxfId="16107"/>
    <tableColumn id="1610" xr3:uid="{AE81EEC0-C326-486D-9DC2-F16B5A9A3C96}" name="3612" dataDxfId="16106"/>
    <tableColumn id="1611" xr3:uid="{92C5EBE1-69C2-454E-94D8-75699D391F1D}" name="3613" dataDxfId="16105"/>
    <tableColumn id="1612" xr3:uid="{64081AAD-ECD1-49F3-B3C3-C9BD39F733CE}" name="3614" dataDxfId="16104"/>
    <tableColumn id="1613" xr3:uid="{53AEEBE2-F3B9-4F9B-9FF0-B54BD8709668}" name="3615" dataDxfId="16103"/>
    <tableColumn id="1614" xr3:uid="{F4057894-1CF4-46F5-822D-860BD07B9E11}" name="3616" dataDxfId="16102"/>
    <tableColumn id="1615" xr3:uid="{D5AA4202-1C56-4004-895D-EFF98AF11008}" name="3617" dataDxfId="16101"/>
    <tableColumn id="1616" xr3:uid="{CB2BA3DF-7349-49CE-8C51-145E7C908C9F}" name="3618" dataDxfId="16100"/>
    <tableColumn id="1617" xr3:uid="{2A5A401F-1C05-4AAE-871B-66B4AEB5818F}" name="3619" dataDxfId="16099"/>
    <tableColumn id="1618" xr3:uid="{9C8D607F-667F-4881-8ACB-A890316847C1}" name="3620" dataDxfId="16098"/>
    <tableColumn id="1619" xr3:uid="{86D8C91C-3633-430B-A979-2E17530A5283}" name="3621" dataDxfId="16097"/>
    <tableColumn id="1620" xr3:uid="{AC5CFE52-FB0B-4E9E-9A38-313697E7A084}" name="3622" dataDxfId="16096"/>
    <tableColumn id="1621" xr3:uid="{7301BDA8-015A-4AD4-B93F-C2F244E9A65F}" name="3623" dataDxfId="16095"/>
    <tableColumn id="1622" xr3:uid="{46FF2847-C8C1-4B24-BC11-D37D489EA50C}" name="3624" dataDxfId="16094"/>
    <tableColumn id="1623" xr3:uid="{FAD24434-E25B-4F6D-9D52-F0B38989B918}" name="3625" dataDxfId="16093"/>
    <tableColumn id="1624" xr3:uid="{CF402F7C-C82A-466F-80FD-B6C06B9F5DAB}" name="3626" dataDxfId="16092"/>
    <tableColumn id="1625" xr3:uid="{864F6CA8-294C-47B7-93F7-AADD67663155}" name="3627" dataDxfId="16091"/>
    <tableColumn id="1626" xr3:uid="{82CF70DB-2ED2-4D24-AFA8-3B00218A4E31}" name="3628" dataDxfId="16090"/>
    <tableColumn id="1627" xr3:uid="{F65DB39A-878F-4F92-B6CB-C57DADB5B99D}" name="3629" dataDxfId="16089"/>
    <tableColumn id="1628" xr3:uid="{05CFB7A5-1581-45DC-A8B8-EF3D9D369A58}" name="3630" dataDxfId="16088"/>
    <tableColumn id="1629" xr3:uid="{75223380-4577-4507-8AFC-2BC0A2F1187B}" name="3631" dataDxfId="16087"/>
    <tableColumn id="1630" xr3:uid="{5C9618D6-F454-4C0D-86B9-2A181152BD28}" name="3632" dataDxfId="16086"/>
    <tableColumn id="1631" xr3:uid="{D05E9472-9BB9-42EC-AC5F-F29D58F4317A}" name="3633" dataDxfId="16085"/>
    <tableColumn id="1632" xr3:uid="{A7D04606-CEBB-4365-BA81-4DD72D0F8EE8}" name="3634" dataDxfId="16084"/>
    <tableColumn id="1633" xr3:uid="{7990243B-A540-4C76-B339-AA67BA69D525}" name="3635" dataDxfId="16083"/>
    <tableColumn id="1634" xr3:uid="{562DF198-6F61-4905-B3F8-29A590AE5898}" name="3636" dataDxfId="16082"/>
    <tableColumn id="1635" xr3:uid="{E2FA3FD5-AB6C-43A9-8719-852D81BACB39}" name="3637" dataDxfId="16081"/>
    <tableColumn id="1636" xr3:uid="{70E16B4E-06FA-4E0C-A22F-B0E1603C8C9D}" name="3638" dataDxfId="16080"/>
    <tableColumn id="1637" xr3:uid="{FCA7B200-1B31-4E11-9F65-CCA9234B78BF}" name="3639" dataDxfId="16079"/>
    <tableColumn id="1638" xr3:uid="{65E85A7D-A7DB-4896-907C-5AE7D87B24B1}" name="3640" dataDxfId="16078"/>
    <tableColumn id="1639" xr3:uid="{77E297D3-5751-40AF-9988-C4E347A6B17C}" name="3641" dataDxfId="16077"/>
    <tableColumn id="1640" xr3:uid="{7FD86740-1C0C-400B-9628-91DF88BABF4C}" name="3642" dataDxfId="16076"/>
    <tableColumn id="1641" xr3:uid="{1F1D6C9F-9429-4958-9253-84B5072F2DB8}" name="3643" dataDxfId="16075"/>
    <tableColumn id="1642" xr3:uid="{BECF8332-0E6E-40A1-B4B6-042B09831657}" name="3644" dataDxfId="16074"/>
    <tableColumn id="1643" xr3:uid="{A84238D3-7F7B-42EA-B026-0C92E9BF628C}" name="3645" dataDxfId="16073"/>
    <tableColumn id="1644" xr3:uid="{B7700A63-7639-41BC-A5DC-F33D833E69B5}" name="3646" dataDxfId="16072"/>
    <tableColumn id="1645" xr3:uid="{115650DE-9C82-4B17-AC10-37A63BED1B26}" name="3647" dataDxfId="16071"/>
    <tableColumn id="1646" xr3:uid="{4AC40397-5EF8-4319-B213-DE505A39B76F}" name="3648" dataDxfId="16070"/>
    <tableColumn id="1647" xr3:uid="{469598BC-E34B-4CD3-B780-E04CF2A42A3F}" name="3649" dataDxfId="16069"/>
    <tableColumn id="1648" xr3:uid="{5FB5B0F8-F5DE-4F3C-B904-2D3E4E5F1ED6}" name="3650" dataDxfId="16068"/>
    <tableColumn id="1649" xr3:uid="{B5FC06AB-214F-4C55-AECD-45BF1A4E09EF}" name="3651" dataDxfId="16067"/>
    <tableColumn id="1650" xr3:uid="{ABD12FB8-59A2-42F4-A501-1A498C8E79BD}" name="3652" dataDxfId="16066"/>
    <tableColumn id="1651" xr3:uid="{3E8F60D2-A04E-4879-8CDD-2388C8694CC6}" name="3653" dataDxfId="16065"/>
    <tableColumn id="1652" xr3:uid="{97F4C6A0-E325-4493-BFCB-3EFD5F3A0085}" name="3654" dataDxfId="16064"/>
    <tableColumn id="1653" xr3:uid="{9CC04F3D-2BE4-4632-857F-9D5A9B031AA3}" name="3655" dataDxfId="16063"/>
    <tableColumn id="1654" xr3:uid="{60029834-11D8-4AE1-9049-D26193B96B6B}" name="3656" dataDxfId="16062"/>
    <tableColumn id="1655" xr3:uid="{49685164-EB65-49D6-A9CC-DB45E018C263}" name="3657" dataDxfId="16061"/>
    <tableColumn id="1656" xr3:uid="{7E7D3846-5619-4E40-AE5D-2ECAE02FE49E}" name="3658" dataDxfId="16060"/>
    <tableColumn id="1657" xr3:uid="{7C66F6B3-A56F-4698-A77F-536E337F043A}" name="3659" dataDxfId="16059"/>
    <tableColumn id="1658" xr3:uid="{02662BDB-CC87-403F-A0AF-5313F76A894A}" name="3660" dataDxfId="16058"/>
    <tableColumn id="1659" xr3:uid="{0F79D45F-DB97-4B82-9F30-F2A4ADCD6D95}" name="3661" dataDxfId="16057"/>
    <tableColumn id="1660" xr3:uid="{7DE82045-7F4B-4990-AF7D-C0893426D427}" name="3662" dataDxfId="16056"/>
    <tableColumn id="1661" xr3:uid="{21AD0B5B-DBB8-46BE-A776-54CE9800A84B}" name="3663" dataDxfId="16055"/>
    <tableColumn id="1662" xr3:uid="{7E6A0A73-5D81-4AE5-B38C-663EDE28B9EC}" name="3664" dataDxfId="16054"/>
    <tableColumn id="1663" xr3:uid="{F805C663-8089-40CC-B1D5-D2DEF2F4F18E}" name="3665" dataDxfId="16053"/>
    <tableColumn id="1664" xr3:uid="{6D94F9B8-8233-4116-A328-F02DE7618BAF}" name="3666" dataDxfId="16052"/>
    <tableColumn id="1665" xr3:uid="{961F0CC5-681E-4BFE-A755-53E58E97C380}" name="3667" dataDxfId="16051"/>
    <tableColumn id="1666" xr3:uid="{2BDA2DA6-32CC-4DFB-B943-9BFB4CFD1A4C}" name="3668" dataDxfId="16050"/>
    <tableColumn id="1667" xr3:uid="{5C7FBD17-2046-40FA-9C79-3460C57F9019}" name="3669" dataDxfId="16049"/>
    <tableColumn id="1668" xr3:uid="{2A0AC247-479B-46D1-B9F1-B58AC8D08BB1}" name="3670" dataDxfId="16048"/>
    <tableColumn id="1669" xr3:uid="{536EA541-86CE-488B-99C4-A22DEBBB8727}" name="3671" dataDxfId="16047"/>
    <tableColumn id="1670" xr3:uid="{E11096F9-C919-429A-B161-DD533346E5CC}" name="3672" dataDxfId="16046"/>
    <tableColumn id="1671" xr3:uid="{1209CE36-50E2-42D2-8E86-FF20E11BB938}" name="3673" dataDxfId="16045"/>
    <tableColumn id="1672" xr3:uid="{35218750-FB78-4562-BE8C-D07350A2BDF7}" name="3674" dataDxfId="16044"/>
    <tableColumn id="1673" xr3:uid="{F35EE034-A2DC-4D57-BA4A-2B83E1C1C680}" name="3675" dataDxfId="16043"/>
    <tableColumn id="1674" xr3:uid="{2B2E6558-62F3-4C57-B97E-A0B6804F0638}" name="3676" dataDxfId="16042"/>
    <tableColumn id="1675" xr3:uid="{609C8727-5066-426A-9A0D-AC8B5289C937}" name="3677" dataDxfId="16041"/>
    <tableColumn id="1676" xr3:uid="{3515E88B-A2C2-42E4-9D54-C9A2619C3190}" name="3678" dataDxfId="16040"/>
    <tableColumn id="1677" xr3:uid="{A153420C-42A7-4D01-B5D5-A9AC63BDB9C3}" name="3679" dataDxfId="16039"/>
    <tableColumn id="1678" xr3:uid="{8CF83EBF-553C-4D3F-82E7-0C2866183D18}" name="3680" dataDxfId="16038"/>
    <tableColumn id="1679" xr3:uid="{7D72D87C-E98B-4F89-B4D7-6BCCFCEA3FF0}" name="3681" dataDxfId="16037"/>
    <tableColumn id="1680" xr3:uid="{3C41E484-3BCB-4676-B146-0069FE2D1CBF}" name="3682" dataDxfId="16036"/>
    <tableColumn id="1681" xr3:uid="{17C3E089-5402-4084-AE13-C557630B7690}" name="3683" dataDxfId="16035"/>
    <tableColumn id="1682" xr3:uid="{FC79A4FC-1846-4C20-B2E8-119C5E9CE90F}" name="3684" dataDxfId="16034"/>
    <tableColumn id="1683" xr3:uid="{D7764934-058D-43ED-872D-7F560842659E}" name="3685" dataDxfId="16033"/>
    <tableColumn id="1684" xr3:uid="{10013445-F99E-4E30-967B-5757363615F0}" name="3686" dataDxfId="16032"/>
    <tableColumn id="1685" xr3:uid="{FC45B135-4F9C-4036-913E-E02AC8FA3E92}" name="3687" dataDxfId="16031"/>
    <tableColumn id="1686" xr3:uid="{0DC656EA-E47E-4354-80A2-CCB651007CD8}" name="3688" dataDxfId="16030"/>
    <tableColumn id="1687" xr3:uid="{ABBCFBE6-8F08-420E-A021-3E5B34312E03}" name="3689" dataDxfId="16029"/>
    <tableColumn id="1688" xr3:uid="{A675BBD8-E38E-4C6F-AE25-C348CA2234C2}" name="3690" dataDxfId="16028"/>
    <tableColumn id="1689" xr3:uid="{AFF3A189-F114-49E1-AECF-278D2DFB4E34}" name="3691" dataDxfId="16027"/>
    <tableColumn id="1690" xr3:uid="{5888FA95-0E91-46A2-B34E-474972FE448D}" name="3692" dataDxfId="16026"/>
    <tableColumn id="1691" xr3:uid="{4C4E334B-E568-441B-9DF9-10F0FD4131FA}" name="3693" dataDxfId="16025"/>
    <tableColumn id="1692" xr3:uid="{33080BF6-9F77-4E9C-8679-3B3B6EF19414}" name="3694" dataDxfId="16024"/>
    <tableColumn id="1693" xr3:uid="{0FA1B2BA-F948-4729-BD18-E874D16C8C93}" name="3695" dataDxfId="16023"/>
    <tableColumn id="1694" xr3:uid="{6434F926-37B9-4B23-A3CC-5760F70968CD}" name="3696" dataDxfId="16022"/>
    <tableColumn id="1695" xr3:uid="{B6A093D1-5681-4418-AF37-BA9E81727B3D}" name="3697" dataDxfId="16021"/>
    <tableColumn id="1696" xr3:uid="{721E2908-3154-4C14-8391-CEBCD7034B71}" name="3698" dataDxfId="16020"/>
    <tableColumn id="1697" xr3:uid="{5BBA8CD2-BB18-4CFC-8A23-DE0E040D3AFC}" name="3699" dataDxfId="16019"/>
    <tableColumn id="1698" xr3:uid="{F8241871-1B5D-4BF8-A9B9-3F2EFAD29B52}" name="3700" dataDxfId="16018"/>
    <tableColumn id="1699" xr3:uid="{D5762AB2-A2DE-48E7-A487-B43D402B1F81}" name="3701" dataDxfId="16017"/>
    <tableColumn id="1700" xr3:uid="{6E7204C7-EE52-4146-9A65-9B4B28F2399F}" name="3702" dataDxfId="16016"/>
    <tableColumn id="1701" xr3:uid="{DE8DA97F-2133-46C2-91C5-9E9DE105D82E}" name="3703" dataDxfId="16015"/>
    <tableColumn id="1702" xr3:uid="{00026147-CA12-4089-8B73-5EE4667F03EF}" name="3704" dataDxfId="16014"/>
    <tableColumn id="1703" xr3:uid="{E2044387-3DBC-4843-AD0E-7743B22F7B0C}" name="3705" dataDxfId="16013"/>
    <tableColumn id="1704" xr3:uid="{6991BBD3-79E5-4DD9-8153-D0B6D46CA7CB}" name="3706" dataDxfId="16012"/>
    <tableColumn id="1705" xr3:uid="{8F682E78-AABF-4B87-9941-1EBC0915BD67}" name="3707" dataDxfId="16011"/>
    <tableColumn id="1706" xr3:uid="{B5FDCEFB-20B0-45B2-888E-E83BB0EEB23D}" name="3708" dataDxfId="16010"/>
    <tableColumn id="1707" xr3:uid="{06E4737C-B551-443E-AF8C-F53E2A3A9263}" name="3709" dataDxfId="16009"/>
    <tableColumn id="1708" xr3:uid="{1C233EB9-B581-487A-A36E-9B8D946B6E01}" name="3710" dataDxfId="16008"/>
    <tableColumn id="1709" xr3:uid="{0C446E09-C70D-40BD-B6EF-42617638BE4A}" name="3711" dataDxfId="16007"/>
    <tableColumn id="1710" xr3:uid="{F8D64EAF-F863-460F-B7A1-869312CA6ABF}" name="3712" dataDxfId="16006"/>
    <tableColumn id="1711" xr3:uid="{5EFAA48C-A156-477A-96A6-D8CEB2710662}" name="3713" dataDxfId="16005"/>
    <tableColumn id="1712" xr3:uid="{E0D595FE-0BB7-4B3D-9C68-5099EB205C17}" name="3714" dataDxfId="16004"/>
    <tableColumn id="1713" xr3:uid="{595F5D37-DC8A-493C-B845-EB425434F8C6}" name="3715" dataDxfId="16003"/>
    <tableColumn id="1714" xr3:uid="{5EC65646-9C1E-4F34-82A0-65A66F67E4B5}" name="3716" dataDxfId="16002"/>
    <tableColumn id="1715" xr3:uid="{9788BF64-FB8E-43A0-9F12-8FCC734CB203}" name="3717" dataDxfId="16001"/>
    <tableColumn id="1716" xr3:uid="{68E63773-8588-4BD7-B0E7-5BAD2A3FD18C}" name="3718" dataDxfId="16000"/>
    <tableColumn id="1717" xr3:uid="{ACB968F2-39A8-4243-B26B-6E03E568EC6C}" name="3719" dataDxfId="15999"/>
    <tableColumn id="1718" xr3:uid="{417DF001-4DDD-410C-A9E3-53B0D7FC24C3}" name="3720" dataDxfId="15998"/>
    <tableColumn id="1719" xr3:uid="{86F83185-B378-4133-84DE-DFA9D5052B03}" name="3721" dataDxfId="15997"/>
    <tableColumn id="1720" xr3:uid="{BF1D812C-756F-4BAA-AD52-FEEB1901BC71}" name="3722" dataDxfId="15996"/>
    <tableColumn id="1721" xr3:uid="{D0676707-7C5F-42AC-AA15-BDEACA350572}" name="3723" dataDxfId="15995"/>
    <tableColumn id="1722" xr3:uid="{DF459B65-CE8B-49FF-B506-EC4DCCD28A5E}" name="3724" dataDxfId="15994"/>
    <tableColumn id="1723" xr3:uid="{3371E016-97B4-4AA5-BB19-CF422F987CCA}" name="3725" dataDxfId="15993"/>
    <tableColumn id="1724" xr3:uid="{F709D1F0-8706-4733-BBA8-5C47A1B0378A}" name="3726" dataDxfId="15992"/>
    <tableColumn id="1725" xr3:uid="{60336141-EC25-4AF9-AEFA-CCD0E711CB6A}" name="3727" dataDxfId="15991"/>
    <tableColumn id="1726" xr3:uid="{57D6A009-CC47-4A13-8DBF-693DBEE69675}" name="3728" dataDxfId="15990"/>
    <tableColumn id="1727" xr3:uid="{FE037512-3520-41A1-98B8-BF4ED9D965A1}" name="3729" dataDxfId="15989"/>
    <tableColumn id="1728" xr3:uid="{3AA2AC94-D7D1-4995-BE15-D7FBE876DD01}" name="3730" dataDxfId="15988"/>
    <tableColumn id="1729" xr3:uid="{94540A5C-CFCD-49CF-B200-2A2B70C9FCB9}" name="3731" dataDxfId="15987"/>
    <tableColumn id="1730" xr3:uid="{ADE19EBF-1B40-421E-ACCC-F4EBC09A30A1}" name="3732" dataDxfId="15986"/>
    <tableColumn id="1731" xr3:uid="{29703765-A801-42E0-83A9-844E53956E9B}" name="3733" dataDxfId="15985"/>
    <tableColumn id="1732" xr3:uid="{5F910542-1415-4D57-95F4-99BACD380B12}" name="3734" dataDxfId="15984"/>
    <tableColumn id="1733" xr3:uid="{F2E0C415-B77B-48CD-A8E1-4F4555624C4A}" name="3735" dataDxfId="15983"/>
    <tableColumn id="1734" xr3:uid="{01DC47CF-3B9A-4F12-A82D-2DF4FFD51210}" name="3736" dataDxfId="15982"/>
    <tableColumn id="1735" xr3:uid="{BF906CD6-D71F-40BD-A2AE-658C13F94D1A}" name="3737" dataDxfId="15981"/>
    <tableColumn id="1736" xr3:uid="{24A27068-318D-4156-9B67-571175BC5BA9}" name="3738" dataDxfId="15980"/>
    <tableColumn id="1737" xr3:uid="{DAD1109B-9E14-43B7-B0A3-8E88F4AE13F3}" name="3739" dataDxfId="15979"/>
    <tableColumn id="1738" xr3:uid="{DC6D3D5D-55EC-4A34-B269-2650CE1F534B}" name="3740" dataDxfId="15978"/>
    <tableColumn id="1739" xr3:uid="{DB991330-3C82-4801-A612-C51A275F3475}" name="3741" dataDxfId="15977"/>
    <tableColumn id="1740" xr3:uid="{91BAFBF2-DC6E-475A-9BDD-E3C25DDA6C10}" name="3742" dataDxfId="15976"/>
    <tableColumn id="1741" xr3:uid="{E41E9942-4429-421C-A38D-AB717E7C41EA}" name="3743" dataDxfId="15975"/>
    <tableColumn id="1742" xr3:uid="{78E1C6FC-AD01-4464-910D-65EB73BAAAC1}" name="3744" dataDxfId="15974"/>
    <tableColumn id="1743" xr3:uid="{565BD9C8-CBFA-4C50-A991-313DE863C1F7}" name="3745" dataDxfId="15973"/>
    <tableColumn id="1744" xr3:uid="{41E0FF91-4124-434A-BD81-5972ECF27121}" name="3746" dataDxfId="15972"/>
    <tableColumn id="1745" xr3:uid="{1F783262-7A42-4C46-8EAC-ED51022F63A3}" name="3747" dataDxfId="15971"/>
    <tableColumn id="1746" xr3:uid="{F3559193-CFEA-48C2-902F-35273297CF35}" name="3748" dataDxfId="15970"/>
    <tableColumn id="1747" xr3:uid="{C5539DDA-C0E6-469A-8472-0BC058FCB26E}" name="3749" dataDxfId="15969"/>
    <tableColumn id="1748" xr3:uid="{BAE3D106-0837-4457-92F4-C92985774088}" name="3750" dataDxfId="15968"/>
    <tableColumn id="1749" xr3:uid="{CD873278-6F9E-48F3-B43F-CAA1FE4598FE}" name="3751" dataDxfId="15967"/>
    <tableColumn id="1750" xr3:uid="{3546420D-0B1B-4EF9-8B51-97E0F99C8D54}" name="3752" dataDxfId="15966"/>
    <tableColumn id="1751" xr3:uid="{7D98840E-65B9-446E-9515-74C39740FD79}" name="3753" dataDxfId="15965"/>
    <tableColumn id="1752" xr3:uid="{61CFF55E-49EB-4741-A0F2-EAC3F2549515}" name="3754" dataDxfId="15964"/>
    <tableColumn id="1753" xr3:uid="{C047C52F-7975-4A84-BEA1-1B5A68916C02}" name="3755" dataDxfId="15963"/>
    <tableColumn id="1754" xr3:uid="{D7EFD393-452A-4BA5-B94E-A9ED96E961EA}" name="3756" dataDxfId="15962"/>
    <tableColumn id="1755" xr3:uid="{BC091862-8E74-4234-A343-137B5ABDFBD3}" name="3757" dataDxfId="15961"/>
    <tableColumn id="1756" xr3:uid="{8FA24660-ED3C-40B8-8679-D20101053F97}" name="3758" dataDxfId="15960"/>
    <tableColumn id="1757" xr3:uid="{2D8C8670-4662-4797-86B2-77D289C15AD4}" name="3759" dataDxfId="15959"/>
    <tableColumn id="1758" xr3:uid="{62260A5F-4BA6-43FE-8C32-7F3EF14D228D}" name="3760" dataDxfId="15958"/>
    <tableColumn id="1759" xr3:uid="{9FF3AD9F-D8A3-4CD6-83A5-2EF89CF56169}" name="3761" dataDxfId="15957"/>
    <tableColumn id="1760" xr3:uid="{C89A7EBC-A001-4C3B-B515-74F28874CB7D}" name="3762" dataDxfId="15956"/>
    <tableColumn id="1761" xr3:uid="{3208EE19-1176-43EB-B806-0DEDC608A203}" name="3763" dataDxfId="15955"/>
    <tableColumn id="1762" xr3:uid="{B007F186-0C34-4245-AE2B-CFF5E53BD449}" name="3764" dataDxfId="15954"/>
    <tableColumn id="1763" xr3:uid="{4E1B9B04-0D58-4F41-9C59-D902145F73CE}" name="3765" dataDxfId="15953"/>
    <tableColumn id="1764" xr3:uid="{042BFBAA-2DDE-46CB-8D9C-2EE9E7F8C2AB}" name="3766" dataDxfId="15952"/>
    <tableColumn id="1765" xr3:uid="{92363210-57E8-4C76-A8F2-B647DD90656C}" name="3767" dataDxfId="15951"/>
    <tableColumn id="1766" xr3:uid="{3E942E6A-FAAE-4A33-AE51-188FF43F9373}" name="3768" dataDxfId="15950"/>
    <tableColumn id="1767" xr3:uid="{37643AAD-CA23-4665-A552-0EDF92802306}" name="3769" dataDxfId="15949"/>
    <tableColumn id="1768" xr3:uid="{CEE09FCA-41B0-4D94-B6ED-8A4311CE4F16}" name="3770" dataDxfId="15948"/>
    <tableColumn id="1769" xr3:uid="{66E80636-5C19-4096-9787-E3A10A38E592}" name="3771" dataDxfId="15947"/>
    <tableColumn id="1770" xr3:uid="{BFCFB68E-DD50-4153-83C1-14F6635AC72F}" name="3772" dataDxfId="15946"/>
    <tableColumn id="1771" xr3:uid="{4F13BB0A-FBEB-498C-B824-A3733A63891B}" name="3773" dataDxfId="15945"/>
    <tableColumn id="1772" xr3:uid="{7EEA2A3C-0D88-4BB8-A606-2D90464F5578}" name="3774" dataDxfId="15944"/>
    <tableColumn id="1773" xr3:uid="{87BAD68F-8973-4C5D-8274-6AE62104A918}" name="3775" dataDxfId="15943"/>
    <tableColumn id="1774" xr3:uid="{D7423A65-FC52-447C-B149-5CA38B15BE17}" name="3776" dataDxfId="15942"/>
    <tableColumn id="1775" xr3:uid="{79B69B5A-ED3E-44F8-B6A1-875F13331976}" name="3777" dataDxfId="15941"/>
    <tableColumn id="1776" xr3:uid="{01602020-9917-4EE1-8D5C-E38DFD22709F}" name="3778" dataDxfId="15940"/>
    <tableColumn id="1777" xr3:uid="{09D33CA1-5716-4027-8097-E8E5BE43E6F6}" name="3779" dataDxfId="15939"/>
    <tableColumn id="1778" xr3:uid="{FEFA4A51-6593-446E-A04D-B571523F5239}" name="3780" dataDxfId="15938"/>
    <tableColumn id="1779" xr3:uid="{9DA7B381-3750-4D9D-84A6-754EE12E1BE9}" name="3781" dataDxfId="15937"/>
    <tableColumn id="1780" xr3:uid="{D80D34AE-C082-408D-9B56-222E31A34FA8}" name="3782" dataDxfId="15936"/>
    <tableColumn id="1781" xr3:uid="{D71D1A7B-01C7-40F5-9619-AC25422D4818}" name="3783" dataDxfId="15935"/>
    <tableColumn id="1782" xr3:uid="{A624CE96-6C52-451F-B45E-5BA202694EF2}" name="3784" dataDxfId="15934"/>
    <tableColumn id="1783" xr3:uid="{E9A4615F-6B6A-4B62-96DE-F0038E177A82}" name="3785" dataDxfId="15933"/>
    <tableColumn id="1784" xr3:uid="{2B28A7AE-8497-4ECE-93D6-F6442F3D459D}" name="3786" dataDxfId="15932"/>
    <tableColumn id="1785" xr3:uid="{F71FDD0A-A8E2-4D01-8858-2A9AF3608B62}" name="3787" dataDxfId="15931"/>
    <tableColumn id="1786" xr3:uid="{21BE3E1C-9FC7-421A-BDD5-E881A5230638}" name="3788" dataDxfId="15930"/>
    <tableColumn id="1787" xr3:uid="{E8CD09DB-6433-48A0-B109-D4FE4D883642}" name="3789" dataDxfId="15929"/>
    <tableColumn id="1788" xr3:uid="{B87E6F0F-2887-4A6C-8459-B472F1746733}" name="3790" dataDxfId="15928"/>
    <tableColumn id="1789" xr3:uid="{492424D1-D76F-4EFE-8DB0-B2774B85C123}" name="3791" dataDxfId="15927"/>
    <tableColumn id="1790" xr3:uid="{8C1004A0-C6CB-4A97-BE9A-FE055D10C098}" name="3792" dataDxfId="15926"/>
    <tableColumn id="1791" xr3:uid="{59C51EC1-F5D1-4793-B786-07F51676DAAB}" name="3793" dataDxfId="15925"/>
    <tableColumn id="1792" xr3:uid="{EA066480-BE23-4787-8800-B8403D258F67}" name="3794" dataDxfId="15924"/>
    <tableColumn id="1793" xr3:uid="{270F5A38-F820-4CF2-AD1F-49FC61DEA5C9}" name="3795" dataDxfId="15923"/>
    <tableColumn id="1794" xr3:uid="{78FF81BB-B116-499E-8E00-C048B66F68A6}" name="3796" dataDxfId="15922"/>
    <tableColumn id="1795" xr3:uid="{25F66DC1-6538-43D5-8CF5-951BB256B86B}" name="3797" dataDxfId="15921"/>
    <tableColumn id="1796" xr3:uid="{444B3D25-17DD-4569-8067-AF36C221B1D0}" name="3798" dataDxfId="15920"/>
    <tableColumn id="1797" xr3:uid="{E1D947B1-89A4-4FD5-805B-D03341AEF3FE}" name="3799" dataDxfId="15919"/>
    <tableColumn id="1798" xr3:uid="{B5FA0F53-3AA7-4FB9-A0CA-A71AAF4C5DC0}" name="3800" dataDxfId="15918"/>
    <tableColumn id="1799" xr3:uid="{4AFAB7C3-6F5D-4945-AFE9-4A7B3B56CF34}" name="3801" dataDxfId="15917"/>
    <tableColumn id="1800" xr3:uid="{8C817092-64E2-44B2-9EB4-187A228A1D2D}" name="3802" dataDxfId="15916"/>
    <tableColumn id="1801" xr3:uid="{D148561F-07BC-4188-9E75-31A279FB154D}" name="3803" dataDxfId="15915"/>
    <tableColumn id="1802" xr3:uid="{FADE038D-3930-4EFF-B419-CA706BF77DD1}" name="3804" dataDxfId="15914"/>
    <tableColumn id="1803" xr3:uid="{3A23594A-FEF5-4AFE-84D9-7FDF281C91DC}" name="3805" dataDxfId="15913"/>
    <tableColumn id="1804" xr3:uid="{660D5665-CF39-42B6-B711-BF45024E437A}" name="3806" dataDxfId="15912"/>
    <tableColumn id="1805" xr3:uid="{91BA986C-7B6E-483A-96CD-D93768942658}" name="3807" dataDxfId="15911"/>
    <tableColumn id="1806" xr3:uid="{A0D1D036-BD3F-48D9-8831-E70EDB69E451}" name="3808" dataDxfId="15910"/>
    <tableColumn id="1807" xr3:uid="{F4CEB580-FD37-495A-881C-2122E6DBF69F}" name="3809" dataDxfId="15909"/>
    <tableColumn id="1808" xr3:uid="{F965B44F-687F-4614-AB20-2A96A282F95A}" name="3810" dataDxfId="15908"/>
    <tableColumn id="1809" xr3:uid="{F326803A-CDEE-446D-B5A6-11B2E9821BA6}" name="3811" dataDxfId="15907"/>
    <tableColumn id="1810" xr3:uid="{2DE1FE75-AEA4-4803-9EE8-1B531B1EBCC1}" name="3812" dataDxfId="15906"/>
    <tableColumn id="1811" xr3:uid="{DFA52E57-0A95-4939-A244-5F1408BC6752}" name="3813" dataDxfId="15905"/>
    <tableColumn id="1812" xr3:uid="{8981AB7D-50DD-4B68-ACA3-EEFD17C4F254}" name="3814" dataDxfId="15904"/>
    <tableColumn id="1813" xr3:uid="{F7475B97-7734-431E-B534-B53982FCA362}" name="3815" dataDxfId="15903"/>
    <tableColumn id="1814" xr3:uid="{9BAEB68B-C484-4D13-8F02-98D427DE8CEF}" name="3816" dataDxfId="15902"/>
    <tableColumn id="1815" xr3:uid="{81F98875-28DF-409B-92DF-57EB94905F99}" name="3817" dataDxfId="15901"/>
    <tableColumn id="1816" xr3:uid="{31F6A71F-D498-4775-89FA-630F32BD6144}" name="3818" dataDxfId="15900"/>
    <tableColumn id="1817" xr3:uid="{3032A6FB-7A8A-4C21-BD66-B391DC5DB969}" name="3819" dataDxfId="15899"/>
    <tableColumn id="1818" xr3:uid="{43DF668C-427B-405B-8500-0B1AE66DB89C}" name="3820" dataDxfId="15898"/>
    <tableColumn id="1819" xr3:uid="{22FE3E33-C4F7-4FF5-811A-0040C5656920}" name="3821" dataDxfId="15897"/>
    <tableColumn id="1820" xr3:uid="{E8ABD01D-5B5E-4EDB-9571-295211134D4D}" name="3822" dataDxfId="15896"/>
    <tableColumn id="1821" xr3:uid="{D16C78BA-D249-4E6D-97E6-A386F8900455}" name="3823" dataDxfId="15895"/>
    <tableColumn id="1822" xr3:uid="{4C57ED29-E1BA-41DD-A414-D08296047C9C}" name="3824" dataDxfId="15894"/>
    <tableColumn id="1823" xr3:uid="{D9A24317-4015-4D02-AFC9-D5058BBE1014}" name="3825" dataDxfId="15893"/>
    <tableColumn id="1824" xr3:uid="{DF1E07D8-9E5A-423B-AF8D-B98E2040FFBB}" name="3826" dataDxfId="15892"/>
    <tableColumn id="1825" xr3:uid="{91AB107A-8036-4031-AFFE-8204D17F5B00}" name="3827" dataDxfId="15891"/>
    <tableColumn id="1826" xr3:uid="{CB94B297-214F-4032-B6C4-220FABF219AF}" name="3828" dataDxfId="15890"/>
    <tableColumn id="1827" xr3:uid="{669F3A79-5530-49BF-BE8D-A28F28D9CA62}" name="3829" dataDxfId="15889"/>
    <tableColumn id="1828" xr3:uid="{E46D6631-71A4-4AB2-82D4-6212052A8241}" name="3830" dataDxfId="15888"/>
    <tableColumn id="1829" xr3:uid="{584A8CF2-64AD-4855-98B9-E18095E15FFE}" name="3831" dataDxfId="15887"/>
    <tableColumn id="1830" xr3:uid="{00A9ACC6-D9DD-449B-8F01-9D154FC75F1B}" name="3832" dataDxfId="15886"/>
    <tableColumn id="1831" xr3:uid="{96A0EC43-F357-4D0A-81A6-9F9E115DFF86}" name="3833" dataDxfId="15885"/>
    <tableColumn id="1832" xr3:uid="{25874E27-2687-405F-9A53-DA64D36F926F}" name="3834" dataDxfId="15884"/>
    <tableColumn id="1833" xr3:uid="{D8C4A430-DD9E-4F41-AF52-0218A4B5038B}" name="3835" dataDxfId="15883"/>
    <tableColumn id="1834" xr3:uid="{60F299C9-6659-4447-8BE5-44E3493AEAE4}" name="3836" dataDxfId="15882"/>
    <tableColumn id="1835" xr3:uid="{D3D5AC78-0BE3-49C0-A2E3-C5250670D07C}" name="3837" dataDxfId="15881"/>
    <tableColumn id="1836" xr3:uid="{9A289211-81DF-4025-98FD-40F1E7B43886}" name="3838" dataDxfId="15880"/>
    <tableColumn id="1837" xr3:uid="{5C349B16-B0EA-4FE2-965A-CA8DE1AFF092}" name="3839" dataDxfId="15879"/>
    <tableColumn id="1838" xr3:uid="{68404AF9-70BB-4BBC-8641-9C513072A151}" name="3840" dataDxfId="15878"/>
    <tableColumn id="1839" xr3:uid="{2C59A562-D50D-4463-8FB8-937BFAE0F286}" name="3841" dataDxfId="15877"/>
    <tableColumn id="1840" xr3:uid="{A5EBBEBB-B33D-433D-A622-68EBE92578B4}" name="3842" dataDxfId="15876"/>
    <tableColumn id="1841" xr3:uid="{5264B95A-B5C0-4038-9CC5-7252247AAB29}" name="3843" dataDxfId="15875"/>
    <tableColumn id="1842" xr3:uid="{09E00108-D97E-499F-8C26-FA7A7761693B}" name="3844" dataDxfId="15874"/>
    <tableColumn id="1843" xr3:uid="{9D91BAFE-7C73-479F-A3A7-22670C3076A6}" name="3845" dataDxfId="15873"/>
    <tableColumn id="1844" xr3:uid="{FCF1297F-FE07-4A84-8ED3-B8D77E2E2471}" name="3846" dataDxfId="15872"/>
    <tableColumn id="1845" xr3:uid="{EE1D06F1-4746-4BA3-A745-9B1E3539B74A}" name="3847" dataDxfId="15871"/>
    <tableColumn id="1846" xr3:uid="{AE16A912-DECD-4809-B590-BC509A2D4754}" name="3848" dataDxfId="15870"/>
    <tableColumn id="1847" xr3:uid="{D89CA690-D61C-495B-A3AB-8874CD92E9F6}" name="3849" dataDxfId="15869"/>
    <tableColumn id="1848" xr3:uid="{C43183DA-C3A1-45BA-AE7E-9C6C7350332C}" name="3850" dataDxfId="15868"/>
    <tableColumn id="1849" xr3:uid="{5EB97833-5B07-4CC5-838E-709335329FCC}" name="3851" dataDxfId="15867"/>
    <tableColumn id="1850" xr3:uid="{4FED04CE-9620-4CAC-B166-9E3B162DE792}" name="3852" dataDxfId="15866"/>
    <tableColumn id="1851" xr3:uid="{15ACEE19-CCA7-4E2E-8749-1A2AECBBC324}" name="3853" dataDxfId="15865"/>
    <tableColumn id="1852" xr3:uid="{0B46690D-61AC-4D7E-9EB2-4A8A346F5732}" name="3854" dataDxfId="15864"/>
    <tableColumn id="1853" xr3:uid="{E10471BB-F5CD-4184-86F3-2CB384C67CF8}" name="3855" dataDxfId="15863"/>
    <tableColumn id="1854" xr3:uid="{E9BD357F-38D2-4064-A910-F436079A5434}" name="3856" dataDxfId="15862"/>
    <tableColumn id="1855" xr3:uid="{DB3F677C-02E7-474D-8A49-D658BFD32673}" name="3857" dataDxfId="15861"/>
    <tableColumn id="1856" xr3:uid="{3A8E59B9-0E6D-4ED7-9804-01EFCB9A9C76}" name="3858" dataDxfId="15860"/>
    <tableColumn id="1857" xr3:uid="{8B8D195C-1EA2-4F3B-8371-0E2BA6999F5A}" name="3859" dataDxfId="15859"/>
    <tableColumn id="1858" xr3:uid="{95728B7C-7EA9-43E8-AFDA-3E322DB97995}" name="3860" dataDxfId="15858"/>
    <tableColumn id="1859" xr3:uid="{5970A331-1A8E-4376-9EAD-80709A3D0621}" name="3861" dataDxfId="15857"/>
    <tableColumn id="1860" xr3:uid="{D04BC170-6F8A-4943-A41F-3A1695DF17B0}" name="3862" dataDxfId="15856"/>
    <tableColumn id="1861" xr3:uid="{72E4F486-C224-4DA6-B7B4-9956124524B8}" name="3863" dataDxfId="15855"/>
    <tableColumn id="1862" xr3:uid="{E9E387F8-1C6D-4F6F-8D99-837680C4DC24}" name="3864" dataDxfId="15854"/>
    <tableColumn id="1863" xr3:uid="{AFB65673-B02F-432F-B136-CF07585BFF48}" name="3865" dataDxfId="15853"/>
    <tableColumn id="1864" xr3:uid="{632AE733-A03C-4106-8349-2BC7C361AA54}" name="3866" dataDxfId="15852"/>
    <tableColumn id="1865" xr3:uid="{4EA3ECEC-A6EE-4DBD-9317-EB50A0EB84EC}" name="3867" dataDxfId="15851"/>
    <tableColumn id="1866" xr3:uid="{7823C19E-9960-4416-8023-4A73D11E5537}" name="3868" dataDxfId="15850"/>
    <tableColumn id="1867" xr3:uid="{DA535654-870C-4502-BF99-F3B55EB190B9}" name="3869" dataDxfId="15849"/>
    <tableColumn id="1868" xr3:uid="{12E6EC72-693B-464C-9D60-D9109FD182C8}" name="3870" dataDxfId="15848"/>
    <tableColumn id="1869" xr3:uid="{B3121C06-A4E6-42C5-9EDB-79AC88EC170A}" name="3871" dataDxfId="15847"/>
    <tableColumn id="1870" xr3:uid="{AE5C1D56-2497-4613-93A2-83E061D58517}" name="3872" dataDxfId="15846"/>
    <tableColumn id="1871" xr3:uid="{1534D386-D259-4B36-AD36-5D83408D35E1}" name="3873" dataDxfId="15845"/>
    <tableColumn id="1872" xr3:uid="{CDDF9E90-752E-478F-91B7-B9A2D23F689E}" name="3874" dataDxfId="15844"/>
    <tableColumn id="1873" xr3:uid="{52FCF763-BCB3-4718-AA67-368C65A73832}" name="3875" dataDxfId="15843"/>
    <tableColumn id="1874" xr3:uid="{A756C883-FA0C-491F-9BD0-9C9B345C3861}" name="3876" dataDxfId="15842"/>
    <tableColumn id="1875" xr3:uid="{175CFC1D-573B-432A-BFFA-BC50C80526E1}" name="3877" dataDxfId="15841"/>
    <tableColumn id="1876" xr3:uid="{07D31FAE-3CE3-4D6A-AF66-D9C2AA658E8A}" name="3878" dataDxfId="15840"/>
    <tableColumn id="1877" xr3:uid="{E050ACA4-CA03-4463-AA13-A82C5B02E9BC}" name="3879" dataDxfId="15839"/>
    <tableColumn id="1878" xr3:uid="{75DCB946-7745-4CB6-9B31-EF69C70A8F39}" name="3880" dataDxfId="15838"/>
    <tableColumn id="1879" xr3:uid="{DB51699E-62CF-429C-8992-DDBA3D47F408}" name="3881" dataDxfId="15837"/>
    <tableColumn id="1880" xr3:uid="{0061889C-D19A-4539-9BB4-86B7A72EBCA1}" name="3882" dataDxfId="15836"/>
    <tableColumn id="1881" xr3:uid="{831FBFC7-957F-4340-A228-C38DA24FE0B5}" name="3883" dataDxfId="15835"/>
    <tableColumn id="1882" xr3:uid="{F7CC592B-A85A-4A20-94B4-84DE0B3052C4}" name="3884" dataDxfId="15834"/>
    <tableColumn id="1883" xr3:uid="{E384B341-69C6-4DD0-8DC7-5C126C8017CF}" name="3885" dataDxfId="15833"/>
    <tableColumn id="1884" xr3:uid="{46027951-478E-4F72-B1E1-217AD0862ACD}" name="3886" dataDxfId="15832"/>
    <tableColumn id="1885" xr3:uid="{A3B90E76-2A1B-4ADB-B7B9-7B9F5BF3E04E}" name="3887" dataDxfId="15831"/>
    <tableColumn id="1886" xr3:uid="{95A928F3-CFBD-4894-8A65-E7A2B7C35542}" name="3888" dataDxfId="15830"/>
    <tableColumn id="1887" xr3:uid="{FDF5F7A0-FC77-4415-A1DA-598839FFD962}" name="3889" dataDxfId="15829"/>
    <tableColumn id="1888" xr3:uid="{D9279205-CD18-4A1D-8E38-BA3838D7548F}" name="3890" dataDxfId="15828"/>
    <tableColumn id="1889" xr3:uid="{B9C95D4F-CD77-4A0C-9541-4505F7EF0804}" name="3891" dataDxfId="15827"/>
    <tableColumn id="1890" xr3:uid="{BEA030E8-2697-4B3A-8A80-CB2AAC273042}" name="3892" dataDxfId="15826"/>
    <tableColumn id="1891" xr3:uid="{2FF39A05-01B9-488E-9F9E-19652BD04389}" name="3893" dataDxfId="15825"/>
    <tableColumn id="1892" xr3:uid="{593C0818-C916-4465-A410-BED00CFCF678}" name="3894" dataDxfId="15824"/>
    <tableColumn id="1893" xr3:uid="{EFD6444D-05BE-4F5A-972C-64279F140E51}" name="3895" dataDxfId="15823"/>
    <tableColumn id="1894" xr3:uid="{34BB0E27-46C0-4526-8AED-964739E110E4}" name="3896" dataDxfId="15822"/>
    <tableColumn id="1895" xr3:uid="{9E1844AA-641C-46A7-908D-24E02752FFC1}" name="3897" dataDxfId="15821"/>
    <tableColumn id="1896" xr3:uid="{5073483F-8C36-464E-92D6-183D70E9833F}" name="3898" dataDxfId="15820"/>
    <tableColumn id="1897" xr3:uid="{E3011B6D-C376-4AA3-8712-517E5DCC5AD9}" name="3899" dataDxfId="15819"/>
    <tableColumn id="1898" xr3:uid="{36108FC2-63DC-4B25-8177-F96607D5EA75}" name="3900" dataDxfId="15818"/>
    <tableColumn id="1899" xr3:uid="{3411BA7A-8892-4736-8813-B24EEB9806B5}" name="3901" dataDxfId="15817"/>
    <tableColumn id="1900" xr3:uid="{98F61AF6-ADA7-4A54-BB6A-FEB3F1A942F6}" name="3902" dataDxfId="15816"/>
    <tableColumn id="1901" xr3:uid="{2FFB92C3-E239-4CD4-A05A-888DEFFA3748}" name="3903" dataDxfId="15815"/>
    <tableColumn id="1902" xr3:uid="{A7630EB2-8DA0-439C-9E20-AF2F0027F118}" name="3904" dataDxfId="15814"/>
    <tableColumn id="1903" xr3:uid="{2ABAA74A-AC2A-4095-AFA2-6BD99285800C}" name="3905" dataDxfId="15813"/>
    <tableColumn id="1904" xr3:uid="{7958E00C-39EA-44A8-80A9-0ADFA3BD5908}" name="3906" dataDxfId="15812"/>
    <tableColumn id="1905" xr3:uid="{5AF0D76E-DB92-40FE-B81C-96262CA1FF1A}" name="3907" dataDxfId="15811"/>
    <tableColumn id="1906" xr3:uid="{F0364A99-B984-4B0E-9098-B5E3DAE99775}" name="3908" dataDxfId="15810"/>
    <tableColumn id="1907" xr3:uid="{7DC0C4FB-7BCF-46BF-8520-35B6121AD589}" name="3909" dataDxfId="15809"/>
    <tableColumn id="1908" xr3:uid="{EB45490A-5A0A-4F54-A4D8-9E317521BAEE}" name="3910" dataDxfId="15808"/>
    <tableColumn id="1909" xr3:uid="{56977C53-B24F-4F0D-9703-26B30723AA48}" name="3911" dataDxfId="15807"/>
    <tableColumn id="1910" xr3:uid="{9BAD8EA6-9DFB-440A-9147-1D758AA1F233}" name="3912" dataDxfId="15806"/>
    <tableColumn id="1911" xr3:uid="{BD9EBE53-1AA1-4B50-BB69-0DFB6C882FE9}" name="3913" dataDxfId="15805"/>
    <tableColumn id="1912" xr3:uid="{1EDEAD75-3D23-4655-9A62-51F35BE8B852}" name="3914" dataDxfId="15804"/>
    <tableColumn id="1913" xr3:uid="{CEC94F41-0B90-4606-9379-65BD0A4D9898}" name="3915" dataDxfId="15803"/>
    <tableColumn id="1914" xr3:uid="{CB73CD2C-4E95-42E1-AA4C-0EB8F6412570}" name="3916" dataDxfId="15802"/>
    <tableColumn id="1915" xr3:uid="{47D6FAC5-8D6C-4DB5-9F3C-CA2E232BB4EE}" name="3917" dataDxfId="15801"/>
    <tableColumn id="1916" xr3:uid="{241D1B7C-60AF-4D2F-BBAE-386E69D69F29}" name="3918" dataDxfId="15800"/>
    <tableColumn id="1917" xr3:uid="{1C409EB9-BAEA-49EE-902F-17D197A384AA}" name="3919" dataDxfId="15799"/>
    <tableColumn id="1918" xr3:uid="{CA9DEDC9-A093-433C-9047-D135B56C9E2B}" name="3920" dataDxfId="15798"/>
    <tableColumn id="1919" xr3:uid="{E3FECEA3-2F0A-47C0-B6F5-725A6A9EDEF5}" name="3921" dataDxfId="15797"/>
    <tableColumn id="1920" xr3:uid="{37378E76-972D-44EB-A3E5-5E087BBA0B33}" name="3922" dataDxfId="15796"/>
    <tableColumn id="1921" xr3:uid="{1850C916-5673-4BCD-B9A4-E76E35C42987}" name="3923" dataDxfId="15795"/>
    <tableColumn id="1922" xr3:uid="{1F46BC6F-9ADE-4CF5-93BC-CAB7A1E8B215}" name="3924" dataDxfId="15794"/>
    <tableColumn id="1923" xr3:uid="{ADA0C495-515A-4710-884A-2A851FF2E911}" name="3925" dataDxfId="15793"/>
    <tableColumn id="1924" xr3:uid="{F6DB3E85-AA80-4825-B258-F93C3B4BDE00}" name="3926" dataDxfId="15792"/>
    <tableColumn id="1925" xr3:uid="{AD497694-34E3-4861-8783-619C42D7C381}" name="3927" dataDxfId="15791"/>
    <tableColumn id="1926" xr3:uid="{8C861D9F-E6BC-4DB9-BF69-F9E2ABC0E11E}" name="3928" dataDxfId="15790"/>
    <tableColumn id="1927" xr3:uid="{76D8C570-6252-4F48-88B9-D3B8D7AD3E6A}" name="3929" dataDxfId="15789"/>
    <tableColumn id="1928" xr3:uid="{F411DDAA-EAAB-4BD3-9A17-4EC312929B15}" name="3930" dataDxfId="15788"/>
    <tableColumn id="1929" xr3:uid="{D9F4018C-4AF0-4FFC-BF5B-19E1E9ED9A25}" name="3931" dataDxfId="15787"/>
    <tableColumn id="1930" xr3:uid="{33550652-81C6-4F8C-8470-0C8239EEEE80}" name="3932" dataDxfId="15786"/>
    <tableColumn id="1931" xr3:uid="{30FEA371-99F0-461E-8ECB-3DE7076FBBA9}" name="3933" dataDxfId="15785"/>
    <tableColumn id="1932" xr3:uid="{132138A3-462C-4215-A16E-BE63B670989D}" name="3934" dataDxfId="15784"/>
    <tableColumn id="1933" xr3:uid="{FB92629E-16AA-4451-A9ED-A7B34947087E}" name="3935" dataDxfId="15783"/>
    <tableColumn id="1934" xr3:uid="{6ABD070C-57D1-47C8-A043-2FE44EF783A9}" name="3936" dataDxfId="15782"/>
    <tableColumn id="1935" xr3:uid="{BEB05DD0-224D-47BF-9D59-24A0C0A1A7BF}" name="3937" dataDxfId="15781"/>
    <tableColumn id="1936" xr3:uid="{BEB0FF05-EC48-49DE-ADBB-1595B496FAE4}" name="3938" dataDxfId="15780"/>
    <tableColumn id="1937" xr3:uid="{870AA227-51B8-48B2-9003-91F5056424C8}" name="3939" dataDxfId="15779"/>
    <tableColumn id="1938" xr3:uid="{91405234-67D5-434F-8B38-67DD721A26B8}" name="3940" dataDxfId="15778"/>
    <tableColumn id="1939" xr3:uid="{DF361D30-7DAE-4BB8-918F-01ADF4AB3F8D}" name="3941" dataDxfId="15777"/>
    <tableColumn id="1940" xr3:uid="{F2ABB93A-F34C-48EC-9CC0-C23EA1E10834}" name="3942" dataDxfId="15776"/>
    <tableColumn id="1941" xr3:uid="{E144E93A-9CC3-4FF1-870A-F3FBD08E3F4A}" name="3943" dataDxfId="15775"/>
    <tableColumn id="1942" xr3:uid="{903C03C4-9759-4783-BC60-DD1D955EAB65}" name="3944" dataDxfId="15774"/>
    <tableColumn id="1943" xr3:uid="{B2196426-FDF2-4FF9-B1A0-21BE3B285805}" name="3945" dataDxfId="15773"/>
    <tableColumn id="1944" xr3:uid="{D427F766-AA56-41DF-8505-43E137367C29}" name="3946" dataDxfId="15772"/>
    <tableColumn id="1945" xr3:uid="{95FE251F-2E3C-4591-AC1E-508C4221AA93}" name="3947" dataDxfId="15771"/>
    <tableColumn id="1946" xr3:uid="{08428DC8-0F88-4254-9EBE-24A706401C02}" name="3948" dataDxfId="15770"/>
    <tableColumn id="1947" xr3:uid="{446362D4-342C-4326-B536-018839F7F1B4}" name="3949" dataDxfId="15769"/>
    <tableColumn id="1948" xr3:uid="{FD0FE6A2-A5DC-410C-A6AE-042CF7E4F58E}" name="3950" dataDxfId="15768"/>
    <tableColumn id="1949" xr3:uid="{8C567CA9-EA6D-4FE0-8C97-0673780F1496}" name="3951" dataDxfId="15767"/>
    <tableColumn id="1950" xr3:uid="{A27D5103-0486-4C63-B755-BA66CF208994}" name="3952" dataDxfId="15766"/>
    <tableColumn id="1951" xr3:uid="{884425B0-41F1-4B80-859A-CE88DA87053B}" name="3953" dataDxfId="15765"/>
    <tableColumn id="1952" xr3:uid="{30F6A32D-6705-4C7F-A13F-729D34792EFD}" name="3954" dataDxfId="15764"/>
    <tableColumn id="1953" xr3:uid="{0E9F20FD-0099-4797-8EAB-2C0030C41E84}" name="3955" dataDxfId="15763"/>
    <tableColumn id="1954" xr3:uid="{107769DF-C284-41A4-87C3-A5B24D7DB9D9}" name="3956" dataDxfId="15762"/>
    <tableColumn id="1955" xr3:uid="{4B322431-C971-4B6C-8004-CE63F1A4388D}" name="3957" dataDxfId="15761"/>
    <tableColumn id="1956" xr3:uid="{D12EDDB1-4AEF-4650-891C-1BB2FF9B0C43}" name="3958" dataDxfId="15760"/>
    <tableColumn id="1957" xr3:uid="{FC8FCBF8-78B3-4149-B59F-B65F31D318B2}" name="3959" dataDxfId="15759"/>
    <tableColumn id="1958" xr3:uid="{18F4D7BA-9255-4ABE-B455-0E703510FBD7}" name="3960" dataDxfId="15758"/>
    <tableColumn id="1959" xr3:uid="{2FF998AE-E5DC-4FE6-95D3-E07790F82504}" name="3961" dataDxfId="15757"/>
    <tableColumn id="1960" xr3:uid="{24AF0872-63C1-4C65-B2F0-0B7AD7176D0D}" name="3962" dataDxfId="15756"/>
    <tableColumn id="1961" xr3:uid="{CC8AAE4F-0D18-4D9C-A70E-776E44FD0D63}" name="3963" dataDxfId="15755"/>
    <tableColumn id="1962" xr3:uid="{00635BF5-E2F7-4D18-9869-FB98DC377B9A}" name="3964" dataDxfId="15754"/>
    <tableColumn id="1963" xr3:uid="{9879588A-7C87-433B-A622-982262D4A08C}" name="3965" dataDxfId="15753"/>
    <tableColumn id="1964" xr3:uid="{BABB73B4-0B29-4D9D-9576-E91F96DFDB60}" name="3966" dataDxfId="15752"/>
    <tableColumn id="1965" xr3:uid="{3374BEC0-DEE7-4655-A363-81C1D5F09EE7}" name="3967" dataDxfId="15751"/>
    <tableColumn id="1966" xr3:uid="{63605881-0BF1-42FC-9801-E93053A09481}" name="3968" dataDxfId="15750"/>
    <tableColumn id="1967" xr3:uid="{50F9E3C1-D024-4D2B-B794-61E1495D2B6C}" name="3969" dataDxfId="15749"/>
    <tableColumn id="1968" xr3:uid="{721E5291-2727-4D65-8FEA-0A97D943593C}" name="3970" dataDxfId="15748"/>
    <tableColumn id="1969" xr3:uid="{19E073E4-0B8E-48C9-8171-E57725999504}" name="3971" dataDxfId="15747"/>
    <tableColumn id="1970" xr3:uid="{3E840607-400E-4CEB-A719-4B5CD315F263}" name="3972" dataDxfId="15746"/>
    <tableColumn id="1971" xr3:uid="{B1B3C036-4F3C-4EE1-858A-0821A38AD86F}" name="3973" dataDxfId="15745"/>
    <tableColumn id="1972" xr3:uid="{A8633417-2514-4095-B19B-DA50B07961F3}" name="3974" dataDxfId="15744"/>
    <tableColumn id="1973" xr3:uid="{B482479E-D9B1-4CF7-8563-4023364A6BC0}" name="3975" dataDxfId="15743"/>
    <tableColumn id="1974" xr3:uid="{1683369F-68B9-412A-854B-6DE2D283E692}" name="3976" dataDxfId="15742"/>
    <tableColumn id="1975" xr3:uid="{867095E0-83BF-4832-92DA-84D52A9C62D8}" name="3977" dataDxfId="15741"/>
    <tableColumn id="1976" xr3:uid="{9E4163C6-C3B6-4142-A8F5-26A58A54108D}" name="3978" dataDxfId="15740"/>
    <tableColumn id="1977" xr3:uid="{AF2279A1-58F8-4CCF-B287-D6A0E7AA4065}" name="3979" dataDxfId="15739"/>
    <tableColumn id="1978" xr3:uid="{3CBDF107-F4F2-4AA3-B6BE-05AE7736E3A7}" name="3980" dataDxfId="15738"/>
    <tableColumn id="1979" xr3:uid="{10DFB04C-6A62-4698-A613-2245F047BB22}" name="3981" dataDxfId="15737"/>
    <tableColumn id="1980" xr3:uid="{2DB34592-6209-47EC-A495-5C7B0BC6E143}" name="3982" dataDxfId="15736"/>
    <tableColumn id="1981" xr3:uid="{CF6FA6C0-AC1E-49D9-8299-1366D3E1A513}" name="3983" dataDxfId="15735"/>
    <tableColumn id="1982" xr3:uid="{ABB13DA8-A74F-4DB4-AC52-2B15D3B1BF5A}" name="3984" dataDxfId="15734"/>
    <tableColumn id="1983" xr3:uid="{CC1EECF6-7237-4D79-98CB-E8524B78523B}" name="3985" dataDxfId="15733"/>
    <tableColumn id="1984" xr3:uid="{DD32FBBE-D81D-4528-BF5B-CDBFAF160D35}" name="3986" dataDxfId="15732"/>
    <tableColumn id="1985" xr3:uid="{BD7F944D-DB5B-4779-A1D0-5D3369F1C056}" name="3987" dataDxfId="15731"/>
    <tableColumn id="1986" xr3:uid="{0A44CCC9-9AA3-4BE5-8729-7FC5DDB8E3E1}" name="3988" dataDxfId="15730"/>
    <tableColumn id="1987" xr3:uid="{65FC18D7-0650-4062-8235-EDDA6179A9CD}" name="3989" dataDxfId="15729"/>
    <tableColumn id="1988" xr3:uid="{0E980858-70C4-42E0-8C55-19D351921D29}" name="3990" dataDxfId="15728"/>
    <tableColumn id="1989" xr3:uid="{416C7762-5769-4D6F-8C52-3E27A9A77B1D}" name="3991" dataDxfId="15727"/>
    <tableColumn id="1990" xr3:uid="{513BFF49-DDE6-4846-8954-F231ECB9B8E3}" name="3992" dataDxfId="15726"/>
    <tableColumn id="1991" xr3:uid="{9A40393F-31FA-4B12-AC7D-E2E35809438C}" name="3993" dataDxfId="15725"/>
    <tableColumn id="1992" xr3:uid="{DA85AA7D-66F5-4296-9649-574AAE46E3EC}" name="3994" dataDxfId="15724"/>
    <tableColumn id="1993" xr3:uid="{5DB504CD-CB60-4A61-B420-7573E1E196FC}" name="3995" dataDxfId="15723"/>
    <tableColumn id="1994" xr3:uid="{4764C9CD-270F-43D0-8287-F8B32E01D11F}" name="3996" dataDxfId="15722"/>
    <tableColumn id="1995" xr3:uid="{E655D269-1427-4537-B248-D47F32A55D37}" name="3997" dataDxfId="15721"/>
    <tableColumn id="1996" xr3:uid="{2330546B-8C70-469E-938F-BC3F2D16626E}" name="3998" dataDxfId="15720"/>
    <tableColumn id="1997" xr3:uid="{C50EE0D3-FC6F-49CE-8D7F-67D513929262}" name="3999" dataDxfId="15719"/>
    <tableColumn id="1998" xr3:uid="{401E71AC-F4CA-407A-8095-05083F4F71FC}" name="4000" dataDxfId="15718"/>
    <tableColumn id="1999" xr3:uid="{CC0DE011-80CE-4985-B341-33F129F0696D}" name="4001" dataDxfId="15717"/>
    <tableColumn id="2000" xr3:uid="{9266A012-806B-4871-8F95-AB0C1AEE1E81}" name="4002" dataDxfId="15716"/>
    <tableColumn id="2001" xr3:uid="{A8E02C55-C6A5-4FCB-AF08-58A90D75AC6A}" name="4003" dataDxfId="15715"/>
    <tableColumn id="2002" xr3:uid="{B3E3584A-710E-403A-836C-047A0610503D}" name="4004" dataDxfId="15714"/>
    <tableColumn id="2003" xr3:uid="{CE788B9D-DC5C-4F5E-8370-C087A4499F96}" name="4005" dataDxfId="15713"/>
    <tableColumn id="2004" xr3:uid="{922680A7-0976-4C89-80FB-51FA4B41C889}" name="4006" dataDxfId="15712"/>
    <tableColumn id="2005" xr3:uid="{22DBEA86-88EF-4227-9C31-36CEDDB3B96A}" name="4007" dataDxfId="15711"/>
    <tableColumn id="2006" xr3:uid="{A28ECADC-F660-4CFF-92A3-B2778A78C961}" name="4008" dataDxfId="15710"/>
    <tableColumn id="2007" xr3:uid="{1A3A347A-E2F3-4724-BBB1-15EE4BF83C8E}" name="4009" dataDxfId="15709"/>
    <tableColumn id="2008" xr3:uid="{699AFACD-390C-4D8F-87ED-F2B8346866CA}" name="4010" dataDxfId="15708"/>
    <tableColumn id="2009" xr3:uid="{169DA370-25C6-41DC-9A39-AEB1AE9BA5CF}" name="4011" dataDxfId="15707"/>
    <tableColumn id="2010" xr3:uid="{1C40F053-8EB0-4313-9726-5C6FE2359E70}" name="4012" dataDxfId="15706"/>
    <tableColumn id="2011" xr3:uid="{1033ECE6-1295-4D3B-AD91-A29267E9C0B0}" name="4013" dataDxfId="15705"/>
    <tableColumn id="2012" xr3:uid="{9EDFF2C1-55EB-41F1-B9DD-67E551FAEC74}" name="4014" dataDxfId="15704"/>
    <tableColumn id="2013" xr3:uid="{4B9FCB30-13C7-4FD5-9684-0F707966FB51}" name="4015" dataDxfId="15703"/>
    <tableColumn id="2014" xr3:uid="{B750B759-6D14-482A-9E3E-1D4292D57B85}" name="4016" dataDxfId="15702"/>
    <tableColumn id="2015" xr3:uid="{56522F6C-26FC-45D9-A08C-F6D0A7985187}" name="4017" dataDxfId="15701"/>
    <tableColumn id="2016" xr3:uid="{5F869D4C-3065-4B62-8A39-BC2788130A13}" name="4018" dataDxfId="15700"/>
    <tableColumn id="2017" xr3:uid="{8315E0A6-8381-4B3C-9C9A-D245D858E006}" name="4019" dataDxfId="15699"/>
    <tableColumn id="2018" xr3:uid="{815B87FF-EAF4-4D60-83E5-A92EDC4471F3}" name="4020" dataDxfId="15698"/>
    <tableColumn id="2019" xr3:uid="{B0BFF08E-0BE7-4335-9240-733D65B67F40}" name="4021" dataDxfId="15697"/>
    <tableColumn id="2020" xr3:uid="{17F1F9E3-1259-4935-A913-11E61B9F25EF}" name="4022" dataDxfId="15696"/>
    <tableColumn id="2021" xr3:uid="{9DC0D5A9-A3FD-45A7-B24B-D99609A137EB}" name="4023" dataDxfId="15695"/>
    <tableColumn id="2022" xr3:uid="{783CE21E-79A1-4030-8685-C36FF3FBD312}" name="4024" dataDxfId="15694"/>
    <tableColumn id="2023" xr3:uid="{2ECDCC3D-3329-454B-BFF1-59E616975CB2}" name="4025" dataDxfId="15693"/>
    <tableColumn id="2024" xr3:uid="{160D98B4-8D95-4DE2-B725-CA112DF1C8B2}" name="4026" dataDxfId="15692"/>
    <tableColumn id="2025" xr3:uid="{FF85A4C7-3242-4500-8B03-644E5FDF751B}" name="4027" dataDxfId="15691"/>
    <tableColumn id="2026" xr3:uid="{BAF181F8-5C94-47E8-A201-CC1F80E2E83E}" name="4028" dataDxfId="15690"/>
    <tableColumn id="2027" xr3:uid="{15ECE387-5F37-4591-A9E0-3832C0264EBB}" name="4029" dataDxfId="15689"/>
    <tableColumn id="2028" xr3:uid="{7520FA49-71AA-4F48-8365-D66318CAE78E}" name="4030" dataDxfId="15688"/>
    <tableColumn id="2029" xr3:uid="{FB8E3AE4-1979-4F41-ACEE-1D422D3A3916}" name="4031" dataDxfId="15687"/>
    <tableColumn id="2030" xr3:uid="{628113F7-310A-4569-8F9D-0C73AA469364}" name="4032" dataDxfId="15686"/>
    <tableColumn id="2031" xr3:uid="{04D985FD-6C05-4AE5-9C23-20D90CEDAED1}" name="4033" dataDxfId="15685"/>
    <tableColumn id="2032" xr3:uid="{4B15B076-BF36-4424-AA78-9AA808A58C78}" name="4034" dataDxfId="15684"/>
    <tableColumn id="2033" xr3:uid="{404BC310-6607-428F-AEC7-BD513261B3E5}" name="4035" dataDxfId="15683"/>
    <tableColumn id="2034" xr3:uid="{99502705-AE30-47A3-91A0-8B6D44BF488C}" name="4036" dataDxfId="15682"/>
    <tableColumn id="2035" xr3:uid="{ADD41592-FC31-480E-BE74-8E21A47335DE}" name="4037" dataDxfId="15681"/>
    <tableColumn id="2036" xr3:uid="{972B57D8-F76B-44B3-9754-EC27612AED3F}" name="4038" dataDxfId="15680"/>
    <tableColumn id="2037" xr3:uid="{921888C5-6C1F-49DF-BB1C-86CC6927E3C0}" name="4039" dataDxfId="15679"/>
    <tableColumn id="2038" xr3:uid="{EC8D001F-0684-4131-806E-1ADA23A9A4CC}" name="4040" dataDxfId="15678"/>
    <tableColumn id="2039" xr3:uid="{96CF2448-7455-43DE-9045-9F65FF3AA736}" name="4041" dataDxfId="15677"/>
    <tableColumn id="2040" xr3:uid="{832F9B5A-D2D0-4FA1-B5E2-D808DFEA5EED}" name="4042" dataDxfId="15676"/>
    <tableColumn id="2041" xr3:uid="{94EF8B9C-11C3-4641-8EF3-2360AC6AB0B6}" name="4043" dataDxfId="15675"/>
    <tableColumn id="2042" xr3:uid="{39C6FF4E-76D0-425C-BEC6-65CC0C83D103}" name="4044" dataDxfId="15674"/>
    <tableColumn id="2043" xr3:uid="{8219AFF0-04C9-4C2F-A93A-5C10F21635CE}" name="4045" dataDxfId="15673"/>
    <tableColumn id="2044" xr3:uid="{F9FDF086-FEEA-4013-87E0-7471EAB70503}" name="4046" dataDxfId="15672"/>
    <tableColumn id="2045" xr3:uid="{1028D498-B9A5-4CB7-927B-7C162A211F9F}" name="4047" dataDxfId="15671"/>
    <tableColumn id="2046" xr3:uid="{AE499FD8-5B8B-43C3-B2C7-1494FDE1CF80}" name="4048" dataDxfId="15670"/>
    <tableColumn id="2047" xr3:uid="{48936B43-3960-48AD-AA69-3630E5FC3BC4}" name="4049" dataDxfId="15669"/>
    <tableColumn id="2048" xr3:uid="{FB470858-036F-469C-862B-ED29F44D6B3A}" name="4050" dataDxfId="15668"/>
    <tableColumn id="2049" xr3:uid="{BB1A68DA-0B39-4655-8749-7A45F446838C}" name="4051" dataDxfId="15667"/>
    <tableColumn id="2050" xr3:uid="{D51BC5B1-E7A5-4DF4-85D5-B4316BD34A7A}" name="4052" dataDxfId="15666"/>
    <tableColumn id="2051" xr3:uid="{56E24256-DB21-46BF-A712-F52F4BBA1EDD}" name="4053" dataDxfId="15665"/>
    <tableColumn id="2052" xr3:uid="{0DADD5F5-B246-4B3B-89C7-F2450E6D60CD}" name="4054" dataDxfId="15664"/>
    <tableColumn id="2053" xr3:uid="{90B09DA3-B295-460C-90A9-8EEDA2DBBDF8}" name="4055" dataDxfId="15663"/>
    <tableColumn id="2054" xr3:uid="{2FDD1B3D-E259-406A-8B5F-FF0D141EAFC3}" name="4056" dataDxfId="15662"/>
    <tableColumn id="2055" xr3:uid="{F1CEB6B6-0C14-407B-A64E-F021EC095777}" name="4057" dataDxfId="15661"/>
    <tableColumn id="2056" xr3:uid="{8F46D3E6-AB5F-4C49-977D-5DC45843A7E7}" name="4058" dataDxfId="15660"/>
    <tableColumn id="2057" xr3:uid="{1A2AAA82-B810-42F8-80BD-F305B759B646}" name="4059" dataDxfId="15659"/>
    <tableColumn id="2058" xr3:uid="{B792AAB5-38CD-42FC-8772-812B26F5FCE9}" name="4060" dataDxfId="15658"/>
    <tableColumn id="2059" xr3:uid="{EA225340-7161-4CF1-8C17-7F68839418A2}" name="4061" dataDxfId="15657"/>
    <tableColumn id="2060" xr3:uid="{DBC7F3AD-9EB1-4A25-AEE7-A0FC4C630301}" name="4062" dataDxfId="15656"/>
    <tableColumn id="2061" xr3:uid="{4904D9AA-3382-44C4-8086-D37E50290B3F}" name="4063" dataDxfId="15655"/>
    <tableColumn id="2062" xr3:uid="{E529119F-2BED-4EBB-B612-A76ED3F78D07}" name="4064" dataDxfId="15654"/>
    <tableColumn id="2063" xr3:uid="{163587B2-C859-435D-B88E-33DAF07F6207}" name="4065" dataDxfId="15653"/>
    <tableColumn id="2064" xr3:uid="{35024360-54C5-42A0-B8E1-4D164901D30D}" name="4066" dataDxfId="15652"/>
    <tableColumn id="2065" xr3:uid="{0578179C-F86E-4D38-A605-856DFD8176E8}" name="4067" dataDxfId="15651"/>
    <tableColumn id="2066" xr3:uid="{97DA26ED-8D56-44C5-B69E-478D21AAAEAE}" name="4068" dataDxfId="15650"/>
    <tableColumn id="2067" xr3:uid="{7C52FCDD-50A3-4161-8328-ECE384AC7A2C}" name="4069" dataDxfId="15649"/>
    <tableColumn id="2068" xr3:uid="{76C1D329-A69A-4917-9B5B-8B0308315396}" name="4070" dataDxfId="15648"/>
    <tableColumn id="2069" xr3:uid="{17E1131A-7CC2-40C8-A8D8-C119E0A645E5}" name="4071" dataDxfId="15647"/>
    <tableColumn id="2070" xr3:uid="{AECE2DD4-D0AB-41C9-AEEC-832D75983A33}" name="4072" dataDxfId="15646"/>
    <tableColumn id="2071" xr3:uid="{7168A5B2-DF8C-42F2-993B-B4B5620BA888}" name="4073" dataDxfId="15645"/>
    <tableColumn id="2072" xr3:uid="{C950948E-E1A9-41C2-A4E7-3FEF82616B16}" name="4074" dataDxfId="15644"/>
    <tableColumn id="2073" xr3:uid="{F30CAEE0-B106-49C2-83DB-7D96C62A3CD4}" name="4075" dataDxfId="15643"/>
    <tableColumn id="2074" xr3:uid="{29C2B68D-2577-467E-AFFC-409DD1114D5E}" name="4076" dataDxfId="15642"/>
    <tableColumn id="2075" xr3:uid="{DC5C8D28-69CA-4399-B59A-8468F89D8E12}" name="4077" dataDxfId="15641"/>
    <tableColumn id="2076" xr3:uid="{35D59DB6-4D3F-495E-876F-D3BA2AD78143}" name="4078" dataDxfId="15640"/>
    <tableColumn id="2077" xr3:uid="{93E409A7-983B-4503-90EA-7D871B64FD4B}" name="4079" dataDxfId="15639"/>
    <tableColumn id="2078" xr3:uid="{2994991D-6718-4A89-8833-159CD98FC246}" name="4080" dataDxfId="15638"/>
    <tableColumn id="2079" xr3:uid="{7E84A516-DAC9-49D1-A4C8-245BFACCBB4E}" name="4081" dataDxfId="15637"/>
    <tableColumn id="2080" xr3:uid="{87646C87-49C5-4379-ABF3-B278606AF218}" name="4082" dataDxfId="15636"/>
    <tableColumn id="2081" xr3:uid="{1E810925-FB0D-4576-9130-EB34F364529E}" name="4083" dataDxfId="15635"/>
    <tableColumn id="2082" xr3:uid="{960E96F9-676E-43D9-BBC8-D756D8034BDA}" name="4084" dataDxfId="15634"/>
    <tableColumn id="2083" xr3:uid="{E4F98C9D-6370-4BD9-959F-506D9057B76A}" name="4085" dataDxfId="15633"/>
    <tableColumn id="2084" xr3:uid="{C977C439-8126-46CF-946F-A56D6A4A0F53}" name="4086" dataDxfId="15632"/>
    <tableColumn id="2085" xr3:uid="{3CDA1145-E09E-4CE4-8928-304792A69D94}" name="4087" dataDxfId="15631"/>
    <tableColumn id="2086" xr3:uid="{D2431E67-2F5B-46EE-8D9D-86A63A01D3EA}" name="4088" dataDxfId="15630"/>
    <tableColumn id="2087" xr3:uid="{C1FA7F5A-19C5-46A7-AC24-8557FB634984}" name="4089" dataDxfId="15629"/>
    <tableColumn id="2088" xr3:uid="{A1D97DB8-D019-49EE-A852-1959A7780771}" name="4090" dataDxfId="15628"/>
    <tableColumn id="2089" xr3:uid="{BE6F5AD0-8AF2-475D-AD3C-0CAD4588E27C}" name="4091" dataDxfId="15627"/>
    <tableColumn id="2090" xr3:uid="{DBE35503-D752-4819-9DF6-66ECAD629F10}" name="4092" dataDxfId="15626"/>
    <tableColumn id="2091" xr3:uid="{9217D2AC-889E-4E87-B91A-8DFC2DEEE73C}" name="4093" dataDxfId="15625"/>
    <tableColumn id="2092" xr3:uid="{218B3C4D-6CC9-4097-8A90-E1B70C56F004}" name="4094" dataDxfId="15624"/>
    <tableColumn id="2093" xr3:uid="{8CCD1EA6-50D1-4464-9EFC-133C9EEDBB23}" name="4095" dataDxfId="15623"/>
    <tableColumn id="2094" xr3:uid="{740E8AF1-3195-4F55-B1B3-A12DC35E9CCD}" name="4096" dataDxfId="15622"/>
    <tableColumn id="2095" xr3:uid="{FF26346F-6259-4968-996D-8AC2FA637AFC}" name="4097" dataDxfId="15621"/>
    <tableColumn id="2096" xr3:uid="{9239159F-FF6D-4A07-9067-854040076258}" name="4098" dataDxfId="15620"/>
    <tableColumn id="2097" xr3:uid="{5A2E0CBD-1A50-4B78-9030-FCC5379760EC}" name="4099" dataDxfId="15619"/>
    <tableColumn id="2098" xr3:uid="{E2324B1F-6B6D-48B5-815C-75C9E0A582CA}" name="4100" dataDxfId="15618"/>
    <tableColumn id="2099" xr3:uid="{2CE1B0E5-9A20-49E3-B5C0-DCE65C3F293A}" name="4101" dataDxfId="15617"/>
    <tableColumn id="2100" xr3:uid="{881BDCB9-18FB-4822-8780-85EC34B3C3F0}" name="4102" dataDxfId="15616"/>
    <tableColumn id="2101" xr3:uid="{FBFA670D-8BD6-4A57-8229-4A392E7B5B5F}" name="4103" dataDxfId="15615"/>
    <tableColumn id="2102" xr3:uid="{BC1CBC81-53BC-4AB0-BAFC-DE4A1B5A264F}" name="4104" dataDxfId="15614"/>
    <tableColumn id="2103" xr3:uid="{D8A3B703-864F-4568-A865-0DEDAEFA94BE}" name="4105" dataDxfId="15613"/>
    <tableColumn id="2104" xr3:uid="{445C0DA3-F6A7-4A03-B123-F81B970B4781}" name="4106" dataDxfId="15612"/>
    <tableColumn id="2105" xr3:uid="{0B025D89-BB15-4461-9D80-2F753BB647ED}" name="4107" dataDxfId="15611"/>
    <tableColumn id="2106" xr3:uid="{7447B285-1668-4384-88A2-4B128D468501}" name="4108" dataDxfId="15610"/>
    <tableColumn id="2107" xr3:uid="{D241A1ED-3FCD-456D-BD41-0601886A2C89}" name="4109" dataDxfId="15609"/>
    <tableColumn id="2108" xr3:uid="{C7B42A23-0D80-4739-9EA3-B40285ECF43A}" name="4110" dataDxfId="15608"/>
    <tableColumn id="2109" xr3:uid="{EB2F2F5F-1F0F-444D-926A-95A42F8727F5}" name="4111" dataDxfId="15607"/>
    <tableColumn id="2110" xr3:uid="{E695B2FE-E541-432C-A4CC-DAB1161AF170}" name="4112" dataDxfId="15606"/>
    <tableColumn id="2111" xr3:uid="{9A045D6E-C99F-4C01-900B-E5C97B81A765}" name="4113" dataDxfId="15605"/>
    <tableColumn id="2112" xr3:uid="{60F8C7AC-33A8-4EFB-9637-2C2A3ADF45D0}" name="4114" dataDxfId="15604"/>
    <tableColumn id="2113" xr3:uid="{22F6F293-BC80-4BCB-92EB-2BE0950ACFF7}" name="4115" dataDxfId="15603"/>
    <tableColumn id="2114" xr3:uid="{A5B92C5F-9994-4894-81DF-6659A302A072}" name="4116" dataDxfId="15602"/>
    <tableColumn id="2115" xr3:uid="{A2B743A0-C30A-4CA8-80F9-CCBD321503B5}" name="4117" dataDxfId="15601"/>
    <tableColumn id="2116" xr3:uid="{C66BE287-454F-43D0-A35B-3021CD9FF0B0}" name="4118" dataDxfId="15600"/>
    <tableColumn id="2117" xr3:uid="{CB5707AE-EC13-436B-BEDE-0DBB2BDB7FCA}" name="4119" dataDxfId="15599"/>
    <tableColumn id="2118" xr3:uid="{BB386486-9061-4AC0-9552-73638C38F33A}" name="4120" dataDxfId="15598"/>
    <tableColumn id="2119" xr3:uid="{B7CE1AF9-C446-4FE9-B6DC-991550BA0154}" name="4121" dataDxfId="15597"/>
    <tableColumn id="2120" xr3:uid="{C42686B5-DA68-4B32-BB95-9B63105486FE}" name="4122" dataDxfId="15596"/>
    <tableColumn id="2121" xr3:uid="{E94B55C8-6242-458C-8169-E443F36CDC51}" name="4123" dataDxfId="15595"/>
    <tableColumn id="2122" xr3:uid="{C5EBC822-1953-4E10-81EA-C1319981E59A}" name="4124" dataDxfId="15594"/>
    <tableColumn id="2123" xr3:uid="{0E33A5E7-6E78-4809-BBA0-6107EBC44AFE}" name="4125" dataDxfId="15593"/>
    <tableColumn id="2124" xr3:uid="{16DCB3C6-B6F1-4234-A1A0-731FC635306C}" name="4126" dataDxfId="15592"/>
    <tableColumn id="2125" xr3:uid="{00799003-8D86-40F5-8BB7-F3EB79D30D85}" name="4127" dataDxfId="15591"/>
    <tableColumn id="2126" xr3:uid="{C49BEA13-57B9-4471-B27E-6272696D8DB5}" name="4128" dataDxfId="15590"/>
    <tableColumn id="2127" xr3:uid="{4B1DF0AB-1120-4D49-A943-690B6D2AAA53}" name="4129" dataDxfId="15589"/>
    <tableColumn id="2128" xr3:uid="{5B2486FE-DADF-47C2-A87C-3148316F7975}" name="4130" dataDxfId="15588"/>
    <tableColumn id="2129" xr3:uid="{7C8C3B74-C9C1-49AB-90CD-50DC33075B66}" name="4131" dataDxfId="15587"/>
    <tableColumn id="2130" xr3:uid="{5003A1B7-88DE-4A14-99DB-14E70E986A7F}" name="4132" dataDxfId="15586"/>
    <tableColumn id="2131" xr3:uid="{A7BAFB10-353F-4D6C-BA1B-11969CC82DED}" name="4133" dataDxfId="15585"/>
    <tableColumn id="2132" xr3:uid="{80B0A512-51D1-4A0A-A183-C0689EE22710}" name="4134" dataDxfId="15584"/>
    <tableColumn id="2133" xr3:uid="{6D7681EA-1F0A-4F87-BBC5-7F33AFC209A2}" name="4135" dataDxfId="15583"/>
    <tableColumn id="2134" xr3:uid="{F2524344-1F92-4CE7-B74B-D79F746A3B96}" name="4136" dataDxfId="15582"/>
    <tableColumn id="2135" xr3:uid="{C1C8BEDD-AEEF-4BDC-ACFE-001A94A011FF}" name="4137" dataDxfId="15581"/>
    <tableColumn id="2136" xr3:uid="{3B73E28E-1E77-4573-BE43-FCB8B12A49EA}" name="4138" dataDxfId="15580"/>
    <tableColumn id="2137" xr3:uid="{D934CFC3-2098-4069-8A27-4297980F7C2D}" name="4139" dataDxfId="15579"/>
    <tableColumn id="2138" xr3:uid="{778A5032-65E1-48A6-8A97-17413EDE7B98}" name="4140" dataDxfId="15578"/>
    <tableColumn id="2139" xr3:uid="{230DF4DB-FF85-4089-93CF-CACE9725AAF5}" name="4141" dataDxfId="15577"/>
    <tableColumn id="2140" xr3:uid="{5F5C8F26-6F87-4E6A-B87C-4D0E53EDFAF3}" name="4142" dataDxfId="15576"/>
    <tableColumn id="2141" xr3:uid="{66AA7AFD-149C-4BA4-B5B4-3AFBC06DE09B}" name="4143" dataDxfId="15575"/>
    <tableColumn id="2142" xr3:uid="{0F85BD40-C03D-4347-B9D1-8E696E7DC50C}" name="4144" dataDxfId="15574"/>
    <tableColumn id="2143" xr3:uid="{D0986FD0-D250-4740-9763-F3A88EFF1B05}" name="4145" dataDxfId="15573"/>
    <tableColumn id="2144" xr3:uid="{B5F2AA53-C774-4D20-B1E1-02162079354B}" name="4146" dataDxfId="15572"/>
    <tableColumn id="2145" xr3:uid="{1A93B6CD-B06C-497E-ADEF-5BC39FDCF2FF}" name="4147" dataDxfId="15571"/>
    <tableColumn id="2146" xr3:uid="{AA082BC7-A16F-4B03-9918-5564F2BA2D33}" name="4148" dataDxfId="15570"/>
    <tableColumn id="2147" xr3:uid="{51F908A5-B86A-4458-A268-33E428B26972}" name="4149" dataDxfId="15569"/>
    <tableColumn id="2148" xr3:uid="{68742F6D-5D3E-415D-B369-44F9255DC4E9}" name="4150" dataDxfId="15568"/>
    <tableColumn id="2149" xr3:uid="{F0FE6BDE-2047-4805-97A4-180934958F95}" name="4151" dataDxfId="15567"/>
    <tableColumn id="2150" xr3:uid="{25DAC7DA-90DC-407D-829C-989A91A5A6E7}" name="4152" dataDxfId="15566"/>
    <tableColumn id="2151" xr3:uid="{37E68EFF-E9DC-47C3-A548-B9B930C73295}" name="4153" dataDxfId="15565"/>
    <tableColumn id="2152" xr3:uid="{F6A5054F-A3A9-4758-9481-D057573A251E}" name="4154" dataDxfId="15564"/>
    <tableColumn id="2153" xr3:uid="{101C4C23-09CE-4C72-A712-FC9B6853D00C}" name="4155" dataDxfId="15563"/>
    <tableColumn id="2154" xr3:uid="{84F476A3-1AF2-4D74-9F12-EDDB1E02C482}" name="4156" dataDxfId="15562"/>
    <tableColumn id="2155" xr3:uid="{6638CFB2-276C-42B2-A8C6-BA1E64D0B3D9}" name="4157" dataDxfId="15561"/>
    <tableColumn id="2156" xr3:uid="{805A67F5-A5DA-4BE0-951B-D822586A238E}" name="4158" dataDxfId="15560"/>
    <tableColumn id="2157" xr3:uid="{2FE70659-905D-40E9-BC46-C26DD607BB78}" name="4159" dataDxfId="15559"/>
    <tableColumn id="2158" xr3:uid="{E1DA0D85-6E80-48B5-92A9-767258C62375}" name="4160" dataDxfId="15558"/>
    <tableColumn id="2159" xr3:uid="{E99A4FFD-7AB1-4B58-B242-A4A1B642F2BB}" name="4161" dataDxfId="15557"/>
    <tableColumn id="2160" xr3:uid="{5CC8198C-BE7A-49C5-B1DA-AA265D88F627}" name="4162" dataDxfId="15556"/>
    <tableColumn id="2161" xr3:uid="{00B7C4D2-6B2B-4F7E-82E4-0BD0ACC8C16C}" name="4163" dataDxfId="15555"/>
    <tableColumn id="2162" xr3:uid="{616BC703-3C0E-46CF-B6CD-BC46AF0A0AAD}" name="4164" dataDxfId="15554"/>
    <tableColumn id="2163" xr3:uid="{D3939F81-A211-4E22-A7F6-8DDAF0EC5D8B}" name="4165" dataDxfId="15553"/>
    <tableColumn id="2164" xr3:uid="{76713A35-AC14-464C-B7D5-EA58E5771585}" name="4166" dataDxfId="15552"/>
    <tableColumn id="2165" xr3:uid="{C65C9328-8B82-421A-9EA9-883B87FA1E67}" name="4167" dataDxfId="15551"/>
    <tableColumn id="2166" xr3:uid="{27F7C4B6-562E-4042-A29C-339C65C1D254}" name="4168" dataDxfId="15550"/>
    <tableColumn id="2167" xr3:uid="{26CA7996-1B5D-4CF9-B62A-F8E83F205910}" name="4169" dataDxfId="15549"/>
    <tableColumn id="2168" xr3:uid="{59D8371E-5C3B-4AC3-B18E-2A38BBDDB1B5}" name="4170" dataDxfId="15548"/>
    <tableColumn id="2169" xr3:uid="{609D3267-6783-4818-8259-2770DBC66D32}" name="4171" dataDxfId="15547"/>
    <tableColumn id="2170" xr3:uid="{05B79F40-C84F-4EDD-80F9-E9C2AA705D6B}" name="4172" dataDxfId="15546"/>
    <tableColumn id="2171" xr3:uid="{65946FCB-22ED-43F7-B6E7-D03080D80152}" name="4173" dataDxfId="15545"/>
    <tableColumn id="2172" xr3:uid="{550AD874-A8C5-4464-91CC-DB886D4B959F}" name="4174" dataDxfId="15544"/>
    <tableColumn id="2173" xr3:uid="{4E168C5C-1F02-4F50-9E5F-38D44854EBFC}" name="4175" dataDxfId="15543"/>
    <tableColumn id="2174" xr3:uid="{BAEB6612-2BFC-4723-B06F-1A9A759C0240}" name="4176" dataDxfId="15542"/>
    <tableColumn id="2175" xr3:uid="{FEE1BDE6-097F-4B24-BC5C-FA3E38C35276}" name="4177" dataDxfId="15541"/>
    <tableColumn id="2176" xr3:uid="{1867271F-43F5-4CD7-8DA9-AEBC9303E2B3}" name="4178" dataDxfId="15540"/>
    <tableColumn id="2177" xr3:uid="{917278F2-DA92-4B60-9658-E430D4F9678E}" name="4179" dataDxfId="15539"/>
    <tableColumn id="2178" xr3:uid="{EE0F2636-0DB4-434D-8582-6B8637D445E4}" name="4180" dataDxfId="15538"/>
    <tableColumn id="2179" xr3:uid="{BFEF44E6-5AA7-4EEE-A5A6-C3DE0655392C}" name="4181" dataDxfId="15537"/>
    <tableColumn id="2180" xr3:uid="{404B7AE5-15AC-4BAD-9379-F51F8F408A98}" name="4182" dataDxfId="15536"/>
    <tableColumn id="2181" xr3:uid="{9D72E63A-C3FC-4014-B5EB-3FF489705768}" name="4183" dataDxfId="15535"/>
    <tableColumn id="2182" xr3:uid="{3E970170-C224-4115-8548-E4CFA489A3B6}" name="4184" dataDxfId="15534"/>
    <tableColumn id="2183" xr3:uid="{0729B66E-2E54-448C-B778-8B54A05B78B5}" name="4185" dataDxfId="15533"/>
    <tableColumn id="2184" xr3:uid="{A29F855A-0BCB-40C1-9A58-4AA3E94C325D}" name="4186" dataDxfId="15532"/>
    <tableColumn id="2185" xr3:uid="{95EC0DBA-BEB9-4893-BAF6-77EA6F209770}" name="4187" dataDxfId="15531"/>
    <tableColumn id="2186" xr3:uid="{B0F0DC52-20C4-412F-A57E-3482DEC66D68}" name="4188" dataDxfId="15530"/>
    <tableColumn id="2187" xr3:uid="{0C84AD88-0B0D-453D-9D37-E0F74C72B5C5}" name="4189" dataDxfId="15529"/>
    <tableColumn id="2188" xr3:uid="{A2497A27-98D3-48A9-9129-B7680D0E3430}" name="4190" dataDxfId="15528"/>
    <tableColumn id="2189" xr3:uid="{45A0F9B0-AE14-472C-B28D-CF2CC64ABDDF}" name="4191" dataDxfId="15527"/>
    <tableColumn id="2190" xr3:uid="{3C052170-EC57-45A3-85FD-B7ADE01DB8DC}" name="4192" dataDxfId="15526"/>
    <tableColumn id="2191" xr3:uid="{476CCE9E-9E8D-459F-87A4-C3C1A198A48D}" name="4193" dataDxfId="15525"/>
    <tableColumn id="2192" xr3:uid="{CCAD31A6-5DC9-4677-9056-A25C04E20E26}" name="4194" dataDxfId="15524"/>
    <tableColumn id="2193" xr3:uid="{53C5074B-D620-4105-8A96-85941E7BAAA3}" name="4195" dataDxfId="15523"/>
    <tableColumn id="2194" xr3:uid="{3D345477-ECB1-44E6-A931-C8E230FD9248}" name="4196" dataDxfId="15522"/>
    <tableColumn id="2195" xr3:uid="{298D983E-4793-42A5-BD77-839AB5D3FBC4}" name="4197" dataDxfId="15521"/>
    <tableColumn id="2196" xr3:uid="{25332E7C-6990-4D21-959C-86D3C50AB6A5}" name="4198" dataDxfId="15520"/>
    <tableColumn id="2197" xr3:uid="{D65AE2CE-0016-4FFD-B9A9-70574BB569B9}" name="4199" dataDxfId="15519"/>
    <tableColumn id="2198" xr3:uid="{3BBD3D36-561A-4C70-92F6-5EACA99E67A9}" name="4200" dataDxfId="15518"/>
    <tableColumn id="2199" xr3:uid="{70F75751-B9ED-45EF-BC98-9CF969028369}" name="4201" dataDxfId="15517"/>
    <tableColumn id="2200" xr3:uid="{04ECB01E-FC12-4040-AC3B-FA1C8922B5DF}" name="4202" dataDxfId="15516"/>
    <tableColumn id="2201" xr3:uid="{07036D7A-9237-4DE3-8F21-562D7EB0E0C9}" name="4203" dataDxfId="15515"/>
    <tableColumn id="2202" xr3:uid="{99DA9F46-FC13-43ED-81B1-0E43E516567E}" name="4204" dataDxfId="15514"/>
    <tableColumn id="2203" xr3:uid="{42094EB7-5A31-4B42-B939-8A466D15B1B8}" name="4205" dataDxfId="15513"/>
    <tableColumn id="2204" xr3:uid="{F5BA8985-4604-4357-B2FE-AD678FE64539}" name="4206" dataDxfId="15512"/>
    <tableColumn id="2205" xr3:uid="{6E629F74-43FA-4D98-8329-9FFB5A54506B}" name="4207" dataDxfId="15511"/>
    <tableColumn id="2206" xr3:uid="{A5F34126-2D50-4CDC-BCF0-03C60EA0517D}" name="4208" dataDxfId="15510"/>
    <tableColumn id="2207" xr3:uid="{4C1E1DE1-E6EB-48A3-8CFC-22B9B6677F4A}" name="4209" dataDxfId="15509"/>
    <tableColumn id="2208" xr3:uid="{B08115DA-F904-44CF-A7F9-B522B085FF08}" name="4210" dataDxfId="15508"/>
    <tableColumn id="2209" xr3:uid="{9A1C420B-EFD1-4E35-AEFD-F5AF3716124A}" name="4211" dataDxfId="15507"/>
    <tableColumn id="2210" xr3:uid="{F434DDE6-ABA2-4FC4-BBC7-223C255EB73B}" name="4212" dataDxfId="15506"/>
    <tableColumn id="2211" xr3:uid="{C2FEC9F4-BF00-49F9-BF40-331B85B2B220}" name="4213" dataDxfId="15505"/>
    <tableColumn id="2212" xr3:uid="{C44073B9-E9E4-44F1-9744-3B845C6841D3}" name="4214" dataDxfId="15504"/>
    <tableColumn id="2213" xr3:uid="{8FFB698B-7E3A-4834-9C34-1977B45F4F63}" name="4215" dataDxfId="15503"/>
    <tableColumn id="2214" xr3:uid="{BFEBA09B-5944-4B64-9736-4409A7B85B84}" name="4216" dataDxfId="15502"/>
    <tableColumn id="2215" xr3:uid="{3C676946-6F21-42A7-AF6B-E49C0D422201}" name="4217" dataDxfId="15501"/>
    <tableColumn id="2216" xr3:uid="{E44B82E2-2267-43BC-B3AB-3928A6D41AF9}" name="4218" dataDxfId="15500"/>
    <tableColumn id="2217" xr3:uid="{44BBB367-1D91-4ABF-B953-66466C0BC5DD}" name="4219" dataDxfId="15499"/>
    <tableColumn id="2218" xr3:uid="{831E8933-7257-4A07-9867-335C489628B6}" name="4220" dataDxfId="15498"/>
    <tableColumn id="2219" xr3:uid="{E5E2C4AD-8801-4EC0-8BA9-250CE95B7CB8}" name="4221" dataDxfId="15497"/>
    <tableColumn id="2220" xr3:uid="{5A830418-E390-47E7-B1CC-E99509102CBB}" name="4222" dataDxfId="15496"/>
    <tableColumn id="2221" xr3:uid="{C3148EF9-C38D-4A40-98A6-76FBA8C97052}" name="4223" dataDxfId="15495"/>
    <tableColumn id="2222" xr3:uid="{018F9B5D-EEFD-4E2A-9D31-B17CB64697A9}" name="4224" dataDxfId="15494"/>
    <tableColumn id="2223" xr3:uid="{4431E480-ADA5-4B24-8A7C-DD72528BB012}" name="4225" dataDxfId="15493"/>
    <tableColumn id="2224" xr3:uid="{8A4CB8D6-0BC9-4C35-9D73-7DBA9AF835DF}" name="4226" dataDxfId="15492"/>
    <tableColumn id="2225" xr3:uid="{77A22AC5-1C83-4693-A538-37FBC96B220E}" name="4227" dataDxfId="15491"/>
    <tableColumn id="2226" xr3:uid="{EFFB7493-9DBD-4D5F-8909-DA0C6E383023}" name="4228" dataDxfId="15490"/>
    <tableColumn id="2227" xr3:uid="{33A9D2D8-A355-4171-A9C3-6D96391E11C7}" name="4229" dataDxfId="15489"/>
    <tableColumn id="2228" xr3:uid="{DC83FA62-BD13-4FB5-B8DA-8E3518824261}" name="4230" dataDxfId="15488"/>
    <tableColumn id="2229" xr3:uid="{82FAEC34-41B1-4365-B806-8268AFDA82D5}" name="4231" dataDxfId="15487"/>
    <tableColumn id="2230" xr3:uid="{38C2BDA0-29C4-46B9-9F56-5B5616B1A836}" name="4232" dataDxfId="15486"/>
    <tableColumn id="2231" xr3:uid="{98F29F98-8094-420F-A01A-22D1230D15C9}" name="4233" dataDxfId="15485"/>
    <tableColumn id="2232" xr3:uid="{F2DB73B9-1007-4F87-9B80-304BEC8731C8}" name="4234" dataDxfId="15484"/>
    <tableColumn id="2233" xr3:uid="{2C6792AE-5372-491B-947D-235890255BA2}" name="4235" dataDxfId="15483"/>
    <tableColumn id="2234" xr3:uid="{69EFF082-3AC2-4C4F-9515-F7AEACF1AA35}" name="4236" dataDxfId="15482"/>
    <tableColumn id="2235" xr3:uid="{08FF2803-628E-4A6C-BDD4-E59BC9E3EC51}" name="4237" dataDxfId="15481"/>
    <tableColumn id="2236" xr3:uid="{62F3226B-8458-42B3-B965-F79E1205B31A}" name="4238" dataDxfId="15480"/>
    <tableColumn id="2237" xr3:uid="{6FB5F853-930D-4BEB-B43E-2DDB3BCE8D6B}" name="4239" dataDxfId="15479"/>
    <tableColumn id="2238" xr3:uid="{72327699-C471-43BF-8B38-CD25071F3289}" name="4240" dataDxfId="15478"/>
    <tableColumn id="2239" xr3:uid="{31FBEAE8-D1CE-4191-A9F2-CA12A8A06FB4}" name="4241" dataDxfId="15477"/>
    <tableColumn id="2240" xr3:uid="{79900F56-8B1F-4DD8-A005-202796005085}" name="4242" dataDxfId="15476"/>
    <tableColumn id="2241" xr3:uid="{D7996C1F-9D56-4CDB-AF75-EDE1FEBED174}" name="4243" dataDxfId="15475"/>
    <tableColumn id="2242" xr3:uid="{7E5CF687-7370-4D00-B941-56AEBA763535}" name="4244" dataDxfId="15474"/>
    <tableColumn id="2243" xr3:uid="{ABF553B3-F083-4AAC-85A2-14578DCE7E00}" name="4245" dataDxfId="15473"/>
    <tableColumn id="2244" xr3:uid="{D0566DCC-03C9-4D33-A143-67C2C8458399}" name="4246" dataDxfId="15472"/>
    <tableColumn id="2245" xr3:uid="{813E9693-594F-4E0D-ADF9-13F1B2C85EFC}" name="4247" dataDxfId="15471"/>
    <tableColumn id="2246" xr3:uid="{6473C208-FA1B-42BD-836C-E82D17A33479}" name="4248" dataDxfId="15470"/>
    <tableColumn id="2247" xr3:uid="{F6DD8D1D-CAEA-4743-B2BF-CF7DBC78C891}" name="4249" dataDxfId="15469"/>
    <tableColumn id="2248" xr3:uid="{3ADE13A4-FFCA-46B3-B845-FA741EB3ED04}" name="4250" dataDxfId="15468"/>
    <tableColumn id="2249" xr3:uid="{F6677CC6-1AA2-4582-A344-DD3E927926C9}" name="4251" dataDxfId="15467"/>
    <tableColumn id="2250" xr3:uid="{4EF97A2F-F63C-4494-83E2-3E21AC512C17}" name="4252" dataDxfId="15466"/>
    <tableColumn id="2251" xr3:uid="{1E84F3BF-DF68-4E5E-98C7-0DC88F7DDED2}" name="4253" dataDxfId="15465"/>
    <tableColumn id="2252" xr3:uid="{8BD0E239-C16C-4F84-889C-7818237317F8}" name="4254" dataDxfId="15464"/>
    <tableColumn id="2253" xr3:uid="{27E60BDE-5DA6-4938-909D-66483A118AF3}" name="4255" dataDxfId="15463"/>
    <tableColumn id="2254" xr3:uid="{098B6DE5-BCF5-44CF-9C96-75379233FA6D}" name="4256" dataDxfId="15462"/>
    <tableColumn id="2255" xr3:uid="{5CF3DCA7-BBA2-4220-9148-86B2C01BF603}" name="4257" dataDxfId="15461"/>
    <tableColumn id="2256" xr3:uid="{764B03BD-2F80-4F08-A7E4-74BE248CBDFE}" name="4258" dataDxfId="15460"/>
    <tableColumn id="2257" xr3:uid="{A3B2740A-8BC8-4347-9CEB-C5CFD9582540}" name="4259" dataDxfId="15459"/>
    <tableColumn id="2258" xr3:uid="{6C39605B-49EA-4933-BB47-0B8FB1D0F7C8}" name="4260" dataDxfId="15458"/>
    <tableColumn id="2259" xr3:uid="{56C198B9-4AC5-419D-B8F1-B27609D82B23}" name="4261" dataDxfId="15457"/>
    <tableColumn id="2260" xr3:uid="{9472D52B-3979-466F-B86B-96A0FF45C99B}" name="4262" dataDxfId="15456"/>
    <tableColumn id="2261" xr3:uid="{58E83B99-B872-487F-A8EA-538CDF133577}" name="4263" dataDxfId="15455"/>
    <tableColumn id="2262" xr3:uid="{2FE52C73-BD41-4427-B84F-2D9A9049FA8F}" name="4264" dataDxfId="15454"/>
    <tableColumn id="2263" xr3:uid="{EB48DDBF-D3D6-43F4-9BDE-ECE969F7836B}" name="4265" dataDxfId="15453"/>
    <tableColumn id="2264" xr3:uid="{4EC08F17-1632-4A2B-AE84-096912C42E54}" name="4266" dataDxfId="15452"/>
    <tableColumn id="2265" xr3:uid="{A496678A-60BA-4BEF-A475-F30999759304}" name="4267" dataDxfId="15451"/>
    <tableColumn id="2266" xr3:uid="{306DC983-DC99-465F-8225-866E4A325C93}" name="4268" dataDxfId="15450"/>
    <tableColumn id="2267" xr3:uid="{C819C421-B55B-4B9E-8408-A5046B0B3DBB}" name="4269" dataDxfId="15449"/>
    <tableColumn id="2268" xr3:uid="{D10A7703-B54A-44A4-88BB-6EDB74177F38}" name="4270" dataDxfId="15448"/>
    <tableColumn id="2269" xr3:uid="{EC2E5AC7-9A93-4E28-8680-9E688DE66053}" name="4271" dataDxfId="15447"/>
    <tableColumn id="2270" xr3:uid="{9089DDFB-DC6D-4C7E-B67B-3FCBD0201002}" name="4272" dataDxfId="15446"/>
    <tableColumn id="2271" xr3:uid="{28665F66-94E1-4E37-A9EA-89D2632F5FD8}" name="4273" dataDxfId="15445"/>
    <tableColumn id="2272" xr3:uid="{A49A44A0-1977-4665-934B-8D644F05C6C9}" name="4274" dataDxfId="15444"/>
    <tableColumn id="2273" xr3:uid="{58B80471-174A-470C-BE30-CF75B8107A35}" name="4275" dataDxfId="15443"/>
    <tableColumn id="2274" xr3:uid="{D35A35CE-1041-482F-B887-5692D703AFDB}" name="4276" dataDxfId="15442"/>
    <tableColumn id="2275" xr3:uid="{3BECE16F-DD29-4325-B830-99A21EB886FB}" name="4277" dataDxfId="15441"/>
    <tableColumn id="2276" xr3:uid="{0F0C9207-28F2-4470-BE12-0BB490A78AC7}" name="4278" dataDxfId="15440"/>
    <tableColumn id="2277" xr3:uid="{E3E384F0-1EDD-4EE8-AD0D-63F7F5C810A2}" name="4279" dataDxfId="15439"/>
    <tableColumn id="2278" xr3:uid="{8F2B41B8-2ADD-4E5C-9D5D-5A8CFFC9103A}" name="4280" dataDxfId="15438"/>
    <tableColumn id="2279" xr3:uid="{371D87D7-04E5-4BCB-A2ED-30E201A2232F}" name="4281" dataDxfId="15437"/>
    <tableColumn id="2280" xr3:uid="{2EAB469A-FCE9-40B7-BD4E-7830CD85B0A3}" name="4282" dataDxfId="15436"/>
    <tableColumn id="2281" xr3:uid="{0F29837A-9D48-4DEE-BA6C-17801C15BE1E}" name="4283" dataDxfId="15435"/>
    <tableColumn id="2282" xr3:uid="{DDC4DA58-57DF-4B54-AEEE-DF2E821CEFA9}" name="4284" dataDxfId="15434"/>
    <tableColumn id="2283" xr3:uid="{28E1E1D2-7D9C-4110-AE3B-3AEF47F7F156}" name="4285" dataDxfId="15433"/>
    <tableColumn id="2284" xr3:uid="{5762BF97-3FBA-47E2-ACCC-3A2D06314323}" name="4286" dataDxfId="15432"/>
    <tableColumn id="2285" xr3:uid="{DA05269E-96D5-482E-A3D9-86737D470D6C}" name="4287" dataDxfId="15431"/>
    <tableColumn id="2286" xr3:uid="{831B05EA-9BD3-412E-A1D8-D565D3F7F984}" name="4288" dataDxfId="15430"/>
    <tableColumn id="2287" xr3:uid="{D0977D23-294F-464C-A870-0360EBE03A03}" name="4289" dataDxfId="15429"/>
    <tableColumn id="2288" xr3:uid="{7037E23F-DB50-40DD-A1E2-F203BBC878F8}" name="4290" dataDxfId="15428"/>
    <tableColumn id="2289" xr3:uid="{310BDC65-693A-4408-8419-544C958BF047}" name="4291" dataDxfId="15427"/>
    <tableColumn id="2290" xr3:uid="{ADB0FA46-D205-4BB2-B861-F152F88CF695}" name="4292" dataDxfId="15426"/>
    <tableColumn id="2291" xr3:uid="{0718C54C-0EDA-40A2-8D03-72AEA81A2F10}" name="4293" dataDxfId="15425"/>
    <tableColumn id="2292" xr3:uid="{A38D09FC-F6D4-416F-8330-BB224E04DBF9}" name="4294" dataDxfId="15424"/>
    <tableColumn id="2293" xr3:uid="{462283AD-6DCC-4799-8B01-F586A5D86920}" name="4295" dataDxfId="15423"/>
    <tableColumn id="2294" xr3:uid="{410827FB-431E-402F-ACAF-0BE26B479EE0}" name="4296" dataDxfId="15422"/>
    <tableColumn id="2295" xr3:uid="{7C067E4E-9788-4874-88A7-269767600DFD}" name="4297" dataDxfId="15421"/>
    <tableColumn id="2296" xr3:uid="{5951EE9F-D985-4ABC-9979-C21DDDCFB513}" name="4298" dataDxfId="15420"/>
    <tableColumn id="2297" xr3:uid="{DA1EFC0B-76E5-4916-A40E-8ECC8595474C}" name="4299" dataDxfId="15419"/>
    <tableColumn id="2298" xr3:uid="{CD3F80A7-A534-4941-B836-260B9B4B51A6}" name="4300" dataDxfId="15418"/>
    <tableColumn id="2299" xr3:uid="{C09FF8DF-6316-4C8F-8709-22C4A3A00928}" name="4301" dataDxfId="15417"/>
    <tableColumn id="2300" xr3:uid="{A8E2144F-A731-4FA0-A482-5508D4147FAD}" name="4302" dataDxfId="15416"/>
    <tableColumn id="2301" xr3:uid="{0CE96534-A626-478E-8A06-5BD05C4D5386}" name="4303" dataDxfId="15415"/>
    <tableColumn id="2302" xr3:uid="{3FAE60A9-4DCB-41C3-808D-B2ACA567117F}" name="4304" dataDxfId="15414"/>
    <tableColumn id="2303" xr3:uid="{98AF373A-6B60-4926-8BE2-E83B49FCF6D4}" name="4305" dataDxfId="15413"/>
    <tableColumn id="2304" xr3:uid="{0F055783-EE5A-4960-BD40-D67BE5A61981}" name="4306" dataDxfId="15412"/>
    <tableColumn id="2305" xr3:uid="{9EBBA751-74F1-4F46-9B4F-B36EBBF74D00}" name="4307" dataDxfId="15411"/>
    <tableColumn id="2306" xr3:uid="{BF492871-83B4-4BCB-9547-B3561EB1E803}" name="4308" dataDxfId="15410"/>
    <tableColumn id="2307" xr3:uid="{2940AAC6-EEEB-414A-A1F1-82FAA696F79B}" name="4309" dataDxfId="15409"/>
    <tableColumn id="2308" xr3:uid="{9B7F053E-0A41-42C7-B90B-1DA03DC18353}" name="4310" dataDxfId="15408"/>
    <tableColumn id="2309" xr3:uid="{8AD9AA1F-982E-4EC3-9A0B-18DD47B341CF}" name="4311" dataDxfId="15407"/>
    <tableColumn id="2310" xr3:uid="{01D5C71D-C575-496A-B549-AFA02E412B31}" name="4312" dataDxfId="15406"/>
    <tableColumn id="2311" xr3:uid="{76428AB5-3745-4840-917C-D956E789775E}" name="4313" dataDxfId="15405"/>
    <tableColumn id="2312" xr3:uid="{3F9759F5-C1AE-4478-994B-E7317F9A4B68}" name="4314" dataDxfId="15404"/>
    <tableColumn id="2313" xr3:uid="{E6DDA908-A9EC-4387-B0A5-DE2F8B5FAA5A}" name="4315" dataDxfId="15403"/>
    <tableColumn id="2314" xr3:uid="{59D9D4ED-EC95-4832-A513-226CCE8C4767}" name="4316" dataDxfId="15402"/>
    <tableColumn id="2315" xr3:uid="{96FDA918-7D70-4410-AB26-907E1495D4C4}" name="4317" dataDxfId="15401"/>
    <tableColumn id="2316" xr3:uid="{520C2DC4-B56A-495A-BF87-5DC2CF4750C7}" name="4318" dataDxfId="15400"/>
    <tableColumn id="2317" xr3:uid="{D8113F10-515C-47DD-BAF7-F9885E55159D}" name="4319" dataDxfId="15399"/>
    <tableColumn id="2318" xr3:uid="{E7656A00-CD04-4C71-983D-53756B4F1936}" name="4320" dataDxfId="15398"/>
    <tableColumn id="2319" xr3:uid="{E3F3D89E-7453-47EE-9E5E-CBCDCA28BC0B}" name="4321" dataDxfId="15397"/>
    <tableColumn id="2320" xr3:uid="{07FEB89E-F29B-4872-8188-C0A3CE2555E0}" name="4322" dataDxfId="15396"/>
    <tableColumn id="2321" xr3:uid="{59A22CA2-48FA-47BA-B460-778F99DEF533}" name="4323" dataDxfId="15395"/>
    <tableColumn id="2322" xr3:uid="{40FA1654-0CC5-42A0-B874-90CF2832D7B2}" name="4324" dataDxfId="15394"/>
    <tableColumn id="2323" xr3:uid="{99276B06-A67C-4B83-9D11-148204FD840E}" name="4325" dataDxfId="15393"/>
    <tableColumn id="2324" xr3:uid="{6682F1F0-8D99-4C78-80DB-62BA29607AA1}" name="4326" dataDxfId="15392"/>
    <tableColumn id="2325" xr3:uid="{9B651B18-B8DD-48CC-A155-1D5229663898}" name="4327" dataDxfId="15391"/>
    <tableColumn id="2326" xr3:uid="{8FE51DB0-1641-42E3-95C8-8FEA2168228C}" name="4328" dataDxfId="15390"/>
    <tableColumn id="2327" xr3:uid="{5465E770-87B6-40A5-9D30-AC13D1994785}" name="4329" dataDxfId="15389"/>
    <tableColumn id="2328" xr3:uid="{84BFB5C3-196B-49DA-82B8-244E272F9D9F}" name="4330" dataDxfId="15388"/>
    <tableColumn id="2329" xr3:uid="{FFBBC9A4-EFD8-47AD-857B-922E643A480A}" name="4331" dataDxfId="15387"/>
    <tableColumn id="2330" xr3:uid="{F9C790BA-D652-41A9-A0EB-263DE3BA70C1}" name="4332" dataDxfId="15386"/>
    <tableColumn id="2331" xr3:uid="{B65A5F89-C79E-4812-98E2-B4B6E83E3533}" name="4333" dataDxfId="15385"/>
    <tableColumn id="2332" xr3:uid="{F9ABB58B-8554-44EC-A2AF-49111B325BF7}" name="4334" dataDxfId="15384"/>
    <tableColumn id="2333" xr3:uid="{C76622D2-7696-43D2-8D3A-AB707779F0EF}" name="4335" dataDxfId="15383"/>
    <tableColumn id="2334" xr3:uid="{6555A617-3DA6-4F14-B5C2-8CD8922EA250}" name="4336" dataDxfId="15382"/>
    <tableColumn id="2335" xr3:uid="{8155C594-B913-4468-9788-BF1F64678174}" name="4337" dataDxfId="15381"/>
    <tableColumn id="2336" xr3:uid="{EB835679-2BE5-4251-B0C5-59736722E6CA}" name="4338" dataDxfId="15380"/>
    <tableColumn id="2337" xr3:uid="{079E03BB-7567-4FF7-87AA-94B81C79D01D}" name="4339" dataDxfId="15379"/>
    <tableColumn id="2338" xr3:uid="{2CEFC186-A867-43D4-8098-F4B908375D17}" name="4340" dataDxfId="15378"/>
    <tableColumn id="2339" xr3:uid="{904068F5-F0DC-4EEE-9FA0-D1E2B4624F2A}" name="4341" dataDxfId="15377"/>
    <tableColumn id="2340" xr3:uid="{F5FE6952-6509-4C65-9391-4D2498031C92}" name="4342" dataDxfId="15376"/>
    <tableColumn id="2341" xr3:uid="{297F75A5-F6E5-431C-83A9-7AE9CFBEC45F}" name="4343" dataDxfId="15375"/>
    <tableColumn id="2342" xr3:uid="{54E38EA7-0464-44AD-BC53-AE3D630DDA53}" name="4344" dataDxfId="15374"/>
    <tableColumn id="2343" xr3:uid="{7F3AE478-94F5-4489-8083-1FA3A53B14F3}" name="4345" dataDxfId="15373"/>
    <tableColumn id="2344" xr3:uid="{970085E7-2F1D-4886-86E4-914937582E92}" name="4346" dataDxfId="15372"/>
    <tableColumn id="2345" xr3:uid="{8770C801-7AA4-4EE8-A4FE-6A8B11A47CDB}" name="4347" dataDxfId="15371"/>
    <tableColumn id="2346" xr3:uid="{18059246-2427-41F8-9629-B4A3A2ACA0C9}" name="4348" dataDxfId="15370"/>
    <tableColumn id="2347" xr3:uid="{D2CFF0D3-68C8-4C99-8213-5FA64FA4C6FA}" name="4349" dataDxfId="15369"/>
    <tableColumn id="2348" xr3:uid="{D70E7B10-0491-4205-AD28-577C29C3398A}" name="4350" dataDxfId="15368"/>
    <tableColumn id="2349" xr3:uid="{DB487CA0-513E-4E61-A384-C406910D413F}" name="4351" dataDxfId="15367"/>
    <tableColumn id="2350" xr3:uid="{FFB0C86F-8BD5-4A47-AB38-2DE2E2C3BE93}" name="4352" dataDxfId="15366"/>
    <tableColumn id="2351" xr3:uid="{77C212AD-8346-49D0-B4C5-CF8D4A579CE3}" name="4353" dataDxfId="15365"/>
    <tableColumn id="2352" xr3:uid="{109EA45F-D11F-41E1-B94E-8A41616A38F4}" name="4354" dataDxfId="15364"/>
    <tableColumn id="2353" xr3:uid="{DA4C4EB1-81F6-445D-9C92-F56359D19AC8}" name="4355" dataDxfId="15363"/>
    <tableColumn id="2354" xr3:uid="{0E45A319-8F4D-4133-814D-C6278EC99A4B}" name="4356" dataDxfId="15362"/>
    <tableColumn id="2355" xr3:uid="{5525994C-7B35-4135-A697-C7E0B5954225}" name="4357" dataDxfId="15361"/>
    <tableColumn id="2356" xr3:uid="{FAE4ED25-F072-4574-BF2D-29E35704A72C}" name="4358" dataDxfId="15360"/>
    <tableColumn id="2357" xr3:uid="{2707DC66-1179-47A5-95E3-2E8DE85B0208}" name="4359" dataDxfId="15359"/>
    <tableColumn id="2358" xr3:uid="{E4F8FF5C-B079-4E97-92FA-D935FE23D556}" name="4360" dataDxfId="15358"/>
    <tableColumn id="2359" xr3:uid="{BAF1CFD3-A2A6-4294-BFAF-1C08CAD55DFE}" name="4361" dataDxfId="15357"/>
    <tableColumn id="2360" xr3:uid="{B1C910F1-7A86-48F3-9375-0429ED68CB22}" name="4362" dataDxfId="15356"/>
    <tableColumn id="2361" xr3:uid="{38EFD496-9743-4FC4-851E-9CC4BC27826A}" name="4363" dataDxfId="15355"/>
    <tableColumn id="2362" xr3:uid="{B3D97D25-96DF-44CD-9E68-DFB620077E5C}" name="4364" dataDxfId="15354"/>
    <tableColumn id="2363" xr3:uid="{11FC05C9-5CF2-4B8C-82EA-21FCAA23E424}" name="4365" dataDxfId="15353"/>
    <tableColumn id="2364" xr3:uid="{F2B7CFE7-4905-42FD-8C9C-F2944F9A98F5}" name="4366" dataDxfId="15352"/>
    <tableColumn id="2365" xr3:uid="{12E4005D-A259-4ADC-942C-E85E1446D923}" name="4367" dataDxfId="15351"/>
    <tableColumn id="2366" xr3:uid="{2D77D6C0-ACE5-47CC-B5BC-5B54F40E89A0}" name="4368" dataDxfId="15350"/>
    <tableColumn id="2367" xr3:uid="{2F28B350-CF80-415A-BEC2-236DC655AE97}" name="4369" dataDxfId="15349"/>
    <tableColumn id="2368" xr3:uid="{AE9A6AD3-925D-46E2-ABEB-A09C5AE220DB}" name="4370" dataDxfId="15348"/>
    <tableColumn id="2369" xr3:uid="{AF848B9B-09AD-40B7-B1D5-271847D5A2B2}" name="4371" dataDxfId="15347"/>
    <tableColumn id="2370" xr3:uid="{B94E6B30-F09F-4C59-903D-644B673A7812}" name="4372" dataDxfId="15346"/>
    <tableColumn id="2371" xr3:uid="{13CA64DE-DFE3-4FED-9F60-8DE8B2F3BFF2}" name="4373" dataDxfId="15345"/>
    <tableColumn id="2372" xr3:uid="{E956FC9E-CF20-44C7-BEE5-79CFAF73226E}" name="4374" dataDxfId="15344"/>
    <tableColumn id="2373" xr3:uid="{D5595E61-A298-4886-A27E-EE0B0B469F32}" name="4375" dataDxfId="15343"/>
    <tableColumn id="2374" xr3:uid="{1C2A43D1-99A7-443C-95E3-454729A7C940}" name="4376" dataDxfId="15342"/>
    <tableColumn id="2375" xr3:uid="{921D64B2-26F1-4CAF-9446-C31D00F340DC}" name="4377" dataDxfId="15341"/>
    <tableColumn id="2376" xr3:uid="{C4CEF5C3-A87F-4486-BF48-71C0D8714277}" name="4378" dataDxfId="15340"/>
    <tableColumn id="2377" xr3:uid="{D9DE9058-83C8-4BF1-BBF2-DE12BAF0CE51}" name="4379" dataDxfId="15339"/>
    <tableColumn id="2378" xr3:uid="{982040A2-8BC0-4F33-BC17-E28D5B4D325A}" name="4380" dataDxfId="15338"/>
    <tableColumn id="2379" xr3:uid="{C081698C-B8E3-4BFA-A74B-ADF0067E5CA1}" name="4381" dataDxfId="15337"/>
    <tableColumn id="2380" xr3:uid="{94403D8C-B7B4-4449-99D7-08784B742BDA}" name="4382" dataDxfId="15336"/>
    <tableColumn id="2381" xr3:uid="{3EA2D381-6E1D-4D7D-A583-2BE5B69E3F10}" name="4383" dataDxfId="15335"/>
    <tableColumn id="2382" xr3:uid="{AF760AD4-968A-400C-8D83-9C4F31DBBDF6}" name="4384" dataDxfId="15334"/>
    <tableColumn id="2383" xr3:uid="{8791C4AF-1258-456D-9758-38B5CDE098F2}" name="4385" dataDxfId="15333"/>
    <tableColumn id="2384" xr3:uid="{2B56A763-37B6-42CC-86F1-7A5FB469527A}" name="4386" dataDxfId="15332"/>
    <tableColumn id="2385" xr3:uid="{0E7A18BC-72CB-43C1-8862-AC3E42EA0B84}" name="4387" dataDxfId="15331"/>
    <tableColumn id="2386" xr3:uid="{B2DAC24F-E2FE-49DC-AF40-B736EA87D935}" name="4388" dataDxfId="15330"/>
    <tableColumn id="2387" xr3:uid="{02B21996-3223-4423-81A0-2C59B76C1CAE}" name="4389" dataDxfId="15329"/>
    <tableColumn id="2388" xr3:uid="{C6BD002E-EAEE-40D4-A2D6-EFEBD1AE669A}" name="4390" dataDxfId="15328"/>
    <tableColumn id="2389" xr3:uid="{4AC47453-A0B3-4FB5-A9D7-5B7028CAF8E8}" name="4391" dataDxfId="15327"/>
    <tableColumn id="2390" xr3:uid="{A753A9BD-5DB4-4507-B65D-2F8577454461}" name="4392" dataDxfId="15326"/>
    <tableColumn id="2391" xr3:uid="{8747150C-679F-4442-8697-BB310BB38EDB}" name="4393" dataDxfId="15325"/>
    <tableColumn id="2392" xr3:uid="{C1BB0431-AB8E-4D2E-A242-FDA17F6E8C31}" name="4394" dataDxfId="15324"/>
    <tableColumn id="2393" xr3:uid="{C7D979D1-0A80-40B3-A350-2F6337301D8B}" name="4395" dataDxfId="15323"/>
    <tableColumn id="2394" xr3:uid="{B4744EFD-C26F-40F8-9E70-ED9BC3C25026}" name="4396" dataDxfId="15322"/>
    <tableColumn id="2395" xr3:uid="{E221560B-1886-43F3-8C8A-DEEE99DB6514}" name="4397" dataDxfId="15321"/>
    <tableColumn id="2396" xr3:uid="{88D41795-06FC-4C83-A851-889B6E1CDE82}" name="4398" dataDxfId="15320"/>
    <tableColumn id="2397" xr3:uid="{77CE4111-9D60-46B0-ACFB-59E7B7D359D7}" name="4399" dataDxfId="15319"/>
    <tableColumn id="2398" xr3:uid="{EAD5686F-ADC0-409A-9DA1-1713AFD46D3B}" name="4400" dataDxfId="15318"/>
    <tableColumn id="2399" xr3:uid="{7F586877-9D52-45C8-A5AB-58ADDAB70F5C}" name="4401" dataDxfId="15317"/>
    <tableColumn id="2400" xr3:uid="{A71B47AD-6071-44D5-A46C-21C28B91FE99}" name="4402" dataDxfId="15316"/>
    <tableColumn id="2401" xr3:uid="{A6C634CB-CDE0-4C6B-BB55-D301ABF3F227}" name="4403" dataDxfId="15315"/>
    <tableColumn id="2402" xr3:uid="{BDA8D8A9-B1EF-46CE-994C-7E84D5C3BBF9}" name="4404" dataDxfId="15314"/>
    <tableColumn id="2403" xr3:uid="{8D2DA698-FF9B-4D85-8801-869807C0C8BA}" name="4405" dataDxfId="15313"/>
    <tableColumn id="2404" xr3:uid="{8219FDA4-8CCA-4B72-B233-B2C70D146C28}" name="4406" dataDxfId="15312"/>
    <tableColumn id="2405" xr3:uid="{74C6512E-F80C-45FC-B56C-7F4075A86FB0}" name="4407" dataDxfId="15311"/>
    <tableColumn id="2406" xr3:uid="{B69DF8B7-3C06-48F8-96A8-A9C9E595115B}" name="4408" dataDxfId="15310"/>
    <tableColumn id="2407" xr3:uid="{5202043B-AA02-4DC4-8D9D-BF13002907E3}" name="4409" dataDxfId="15309"/>
    <tableColumn id="2408" xr3:uid="{83FB5AC4-F018-4FEF-ADB7-8EDAC96B8EE6}" name="4410" dataDxfId="15308"/>
    <tableColumn id="2409" xr3:uid="{92DCCF7B-2496-4D9E-9796-9175F3D662B9}" name="4411" dataDxfId="15307"/>
    <tableColumn id="2410" xr3:uid="{429ED2BB-1A1B-4181-80FF-A509E73FE5DA}" name="4412" dataDxfId="15306"/>
    <tableColumn id="2411" xr3:uid="{6F90C78D-49EA-4AD0-A9A7-A1BE625B897B}" name="4413" dataDxfId="15305"/>
    <tableColumn id="2412" xr3:uid="{0E70059F-3119-46D5-9127-F6AAE87FDB26}" name="4414" dataDxfId="15304"/>
    <tableColumn id="2413" xr3:uid="{8524D9B4-869B-4DCC-BA9B-CFE6C42F89C4}" name="4415" dataDxfId="15303"/>
    <tableColumn id="2414" xr3:uid="{69FCA950-FFFE-4739-8248-4E052A0C45B1}" name="4416" dataDxfId="15302"/>
    <tableColumn id="2415" xr3:uid="{133E8BEC-D7A9-4786-9D82-E0BF7CE73214}" name="4417" dataDxfId="15301"/>
    <tableColumn id="2416" xr3:uid="{6AB6F7FF-8880-4BE4-8244-DD1673354751}" name="4418" dataDxfId="15300"/>
    <tableColumn id="2417" xr3:uid="{2135FDB8-06AE-471E-91C8-93AD5A19DBF6}" name="4419" dataDxfId="15299"/>
    <tableColumn id="2418" xr3:uid="{F5791090-9784-450D-BFC0-C308CF099C1C}" name="4420" dataDxfId="15298"/>
    <tableColumn id="2419" xr3:uid="{1D45786F-40AC-4C93-A55C-4B642AA4C09C}" name="4421" dataDxfId="15297"/>
    <tableColumn id="2420" xr3:uid="{DA4EE63A-4307-4303-ADB1-DB459A050ABC}" name="4422" dataDxfId="15296"/>
    <tableColumn id="2421" xr3:uid="{EBE065BE-1C54-4375-BF39-85D2F694E8A9}" name="4423" dataDxfId="15295"/>
    <tableColumn id="2422" xr3:uid="{2B7A36DD-CE37-45AD-A636-14949C694BB7}" name="4424" dataDxfId="15294"/>
    <tableColumn id="2423" xr3:uid="{027C50B7-66A3-46EA-8896-EA914E9A8F2D}" name="4425" dataDxfId="15293"/>
    <tableColumn id="2424" xr3:uid="{1E26C317-4530-4860-8C25-2758090EFE54}" name="4426" dataDxfId="15292"/>
    <tableColumn id="2425" xr3:uid="{FD695EA0-9097-450F-B84C-6DD65D5E98EE}" name="4427" dataDxfId="15291"/>
    <tableColumn id="2426" xr3:uid="{268BDC54-7824-45A8-9E81-669CB159FC1F}" name="4428" dataDxfId="15290"/>
    <tableColumn id="2427" xr3:uid="{FCAF3E60-060E-4927-8C4D-A2DCA60D05AF}" name="4429" dataDxfId="15289"/>
    <tableColumn id="2428" xr3:uid="{111316D9-0BB7-4447-B115-76AB19FBB142}" name="4430" dataDxfId="15288"/>
    <tableColumn id="2429" xr3:uid="{386E1255-7D0F-4505-A2DF-E5C343967B9D}" name="4431" dataDxfId="15287"/>
    <tableColumn id="2430" xr3:uid="{E4B3B7D1-DEAD-4DA5-A925-E4EC959251C7}" name="4432" dataDxfId="15286"/>
    <tableColumn id="2431" xr3:uid="{1775FE27-4D27-4AB1-A25C-9BC59EA045CC}" name="4433" dataDxfId="15285"/>
    <tableColumn id="2432" xr3:uid="{AF7846AD-B31E-4548-B673-59DAC8DCD984}" name="4434" dataDxfId="15284"/>
    <tableColumn id="2433" xr3:uid="{D4B16750-A897-4FB1-B18D-FF0942BC341F}" name="4435" dataDxfId="15283"/>
    <tableColumn id="2434" xr3:uid="{52D63D64-4DE1-4A97-AF7F-CE6644224353}" name="4436" dataDxfId="15282"/>
    <tableColumn id="2435" xr3:uid="{E265B0DC-2AEF-4BEF-944C-3DEDD621C2F0}" name="4437" dataDxfId="15281"/>
    <tableColumn id="2436" xr3:uid="{FCE0BA34-2C73-4D81-B202-FFC49891C188}" name="4438" dataDxfId="15280"/>
    <tableColumn id="2437" xr3:uid="{21AA58A2-7E10-457F-885C-FCA45B89E597}" name="4439" dataDxfId="15279"/>
    <tableColumn id="2438" xr3:uid="{CB4294F2-F2DB-4765-9700-C659B690C507}" name="4440" dataDxfId="15278"/>
    <tableColumn id="2439" xr3:uid="{8AE90B94-CEDD-4530-A238-D92D98B98AE0}" name="4441" dataDxfId="15277"/>
    <tableColumn id="2440" xr3:uid="{2E3EDABA-B53D-4086-BDF8-F34A356B7114}" name="4442" dataDxfId="15276"/>
    <tableColumn id="2441" xr3:uid="{B0A248A0-32E9-49B3-9DC0-7F02665BF7F2}" name="4443" dataDxfId="15275"/>
    <tableColumn id="2442" xr3:uid="{2F8B6C4E-B12D-4876-8AEB-FEFEB04AA80F}" name="4444" dataDxfId="15274"/>
    <tableColumn id="2443" xr3:uid="{49360270-AEE6-43FC-B216-A636B4F5DCC7}" name="4445" dataDxfId="15273"/>
    <tableColumn id="2444" xr3:uid="{45ED13EC-D2B6-4523-B52E-693A103AA544}" name="4446" dataDxfId="15272"/>
    <tableColumn id="2445" xr3:uid="{1D9EBC10-9950-4446-A6BC-A8069A369035}" name="4447" dataDxfId="15271"/>
    <tableColumn id="2446" xr3:uid="{771449D0-F711-4558-B6F9-5FBE841FB11A}" name="4448" dataDxfId="15270"/>
    <tableColumn id="2447" xr3:uid="{A9564B47-2E0F-4EB2-9AC3-AFA6B7C36B6C}" name="4449" dataDxfId="15269"/>
    <tableColumn id="2448" xr3:uid="{0319749B-3A18-4174-8501-B5A2AA1BC7E8}" name="4450" dataDxfId="15268"/>
    <tableColumn id="2449" xr3:uid="{12E2B138-4B23-4D6B-B087-79663C9F5C17}" name="4451" dataDxfId="15267"/>
    <tableColumn id="2450" xr3:uid="{53980D09-8717-4BE5-A5FD-D66A66C2FB35}" name="4452" dataDxfId="15266"/>
    <tableColumn id="2451" xr3:uid="{0FDDF3FD-06D2-47FB-86D6-0E502698CC1B}" name="4453" dataDxfId="15265"/>
    <tableColumn id="2452" xr3:uid="{75A0B5A2-B6DE-4344-BD2E-509400FF08A0}" name="4454" dataDxfId="15264"/>
    <tableColumn id="2453" xr3:uid="{AE77199F-E71C-464F-B66E-2510F74B081C}" name="4455" dataDxfId="15263"/>
    <tableColumn id="2454" xr3:uid="{E00A0A42-E785-46BC-AEE7-14713698FD1D}" name="4456" dataDxfId="15262"/>
    <tableColumn id="2455" xr3:uid="{8E1BD6A9-B8BE-437E-AF3C-12BBBED8DE20}" name="4457" dataDxfId="15261"/>
    <tableColumn id="2456" xr3:uid="{F452C225-9ACB-4DEA-9023-1468263E0158}" name="4458" dataDxfId="15260"/>
    <tableColumn id="2457" xr3:uid="{574871B4-BB0D-4430-8AED-52A3A7FC5012}" name="4459" dataDxfId="15259"/>
    <tableColumn id="2458" xr3:uid="{C0018E29-1FDD-475D-B832-D696CA81C5D2}" name="4460" dataDxfId="15258"/>
    <tableColumn id="2459" xr3:uid="{51F7CE95-A918-4947-A230-2F3DF4107E75}" name="4461" dataDxfId="15257"/>
    <tableColumn id="2460" xr3:uid="{CBCA373A-7F86-48C1-A05F-4B8FE1AE7362}" name="4462" dataDxfId="15256"/>
    <tableColumn id="2461" xr3:uid="{2AB511C3-DDA0-4B2C-866F-818C0E046F22}" name="4463" dataDxfId="15255"/>
    <tableColumn id="2462" xr3:uid="{D21EDE4D-1277-4D6F-BC1F-2E3C294A0E4A}" name="4464" dataDxfId="15254"/>
    <tableColumn id="2463" xr3:uid="{4FE272B7-3320-4767-8313-E1704D9CDFC1}" name="4465" dataDxfId="15253"/>
    <tableColumn id="2464" xr3:uid="{9CB5A6CC-49FA-4D0C-877A-6FB264BADBA2}" name="4466" dataDxfId="15252"/>
    <tableColumn id="2465" xr3:uid="{15310451-6C08-49F7-8C12-F631EADB4F5D}" name="4467" dataDxfId="15251"/>
    <tableColumn id="2466" xr3:uid="{879F58D2-3B7A-4CA3-A49C-B694C7FD11DD}" name="4468" dataDxfId="15250"/>
    <tableColumn id="2467" xr3:uid="{ED2B4BD5-E551-40C3-A758-8CD37BC8521D}" name="4469" dataDxfId="15249"/>
    <tableColumn id="2468" xr3:uid="{93D0F36D-044A-4FF5-8663-7923BAD8FEB4}" name="4470" dataDxfId="15248"/>
    <tableColumn id="2469" xr3:uid="{DBC6C285-5718-4A9C-A411-AB40C7F53109}" name="4471" dataDxfId="15247"/>
    <tableColumn id="2470" xr3:uid="{868CF11E-CB4A-4538-94F6-B3FBA020AAC2}" name="4472" dataDxfId="15246"/>
    <tableColumn id="2471" xr3:uid="{60596C0F-2C48-499E-A16E-C06840592C5B}" name="4473" dataDxfId="15245"/>
    <tableColumn id="2472" xr3:uid="{76F9A44F-DF91-4AEC-AB8F-5E56CC6A1DC0}" name="4474" dataDxfId="15244"/>
    <tableColumn id="2473" xr3:uid="{915E3EAF-F691-4255-AD7F-15AF34A9C430}" name="4475" dataDxfId="15243"/>
    <tableColumn id="2474" xr3:uid="{006D84C3-59BC-475F-B461-B1446BB187A7}" name="4476" dataDxfId="15242"/>
    <tableColumn id="2475" xr3:uid="{4BA513F7-8D6B-4839-A6C0-007E1872A384}" name="4477" dataDxfId="15241"/>
    <tableColumn id="2476" xr3:uid="{27F4695E-9881-4502-9759-6D59E680DBA9}" name="4478" dataDxfId="15240"/>
    <tableColumn id="2477" xr3:uid="{35E12787-10D3-4693-A1FC-41D2338850E9}" name="4479" dataDxfId="15239"/>
    <tableColumn id="2478" xr3:uid="{D9B01C92-5B47-402D-AD1C-B411CF48FFFA}" name="4480" dataDxfId="15238"/>
    <tableColumn id="2479" xr3:uid="{AD23E612-788C-4E0C-B8D8-B8AF0E75FAB8}" name="4481" dataDxfId="15237"/>
    <tableColumn id="2480" xr3:uid="{A530D408-EE72-4991-9291-F334E13BDC8C}" name="4482" dataDxfId="15236"/>
    <tableColumn id="2481" xr3:uid="{08D18433-AC90-4BBA-B1AF-61756BE9A084}" name="4483" dataDxfId="15235"/>
    <tableColumn id="2482" xr3:uid="{891087AD-FADB-455E-928E-14D1EB5AEB91}" name="4484" dataDxfId="15234"/>
    <tableColumn id="2483" xr3:uid="{6B0EF9F5-C08F-454C-9E47-0C7AA558055A}" name="4485" dataDxfId="15233"/>
    <tableColumn id="2484" xr3:uid="{35F22B4C-F398-4198-BF2F-BD27FC9AE02E}" name="4486" dataDxfId="15232"/>
    <tableColumn id="2485" xr3:uid="{0A8D0631-7091-46D5-8650-1D2BCA03BF2F}" name="4487" dataDxfId="15231"/>
    <tableColumn id="2486" xr3:uid="{6C260A42-47B9-4BA8-A26A-E94CD76981AD}" name="4488" dataDxfId="15230"/>
    <tableColumn id="2487" xr3:uid="{814D69BA-7AC8-4362-9145-D692E9DA7CB8}" name="4489" dataDxfId="15229"/>
    <tableColumn id="2488" xr3:uid="{6FAF3B0B-7319-4B45-9E8C-ED16028189E4}" name="4490" dataDxfId="15228"/>
    <tableColumn id="2489" xr3:uid="{4218B72E-52A9-4D68-B375-8FAF69C5D977}" name="4491" dataDxfId="15227"/>
    <tableColumn id="2490" xr3:uid="{25A46B90-34E9-4F0D-AF52-6E24C13FBC59}" name="4492" dataDxfId="15226"/>
    <tableColumn id="2491" xr3:uid="{43BE5195-F172-442D-9170-C54270E0FECF}" name="4493" dataDxfId="15225"/>
    <tableColumn id="2492" xr3:uid="{39D9E5B0-062E-4DF2-9559-3B0A973E0C40}" name="4494" dataDxfId="15224"/>
    <tableColumn id="2493" xr3:uid="{C0413659-6A0A-4A9E-9D85-0893E8DDCA2A}" name="4495" dataDxfId="15223"/>
    <tableColumn id="2494" xr3:uid="{AFF50F83-EB16-4394-BADD-F05799657E49}" name="4496" dataDxfId="15222"/>
    <tableColumn id="2495" xr3:uid="{06B82CAC-BDBD-46B0-A725-ED467A52F6B6}" name="4497" dataDxfId="15221"/>
    <tableColumn id="2496" xr3:uid="{4E667916-DB1D-4197-A89E-267A1C99D1AA}" name="4498" dataDxfId="15220"/>
    <tableColumn id="2497" xr3:uid="{B38468EA-B937-4DF6-98D5-D8967E380810}" name="4499" dataDxfId="15219"/>
    <tableColumn id="2498" xr3:uid="{1DFE9C77-81B8-437C-A94D-3AFDDF1CC1C7}" name="4500" dataDxfId="15218"/>
    <tableColumn id="2499" xr3:uid="{6EF9F3AE-B873-4B45-9FE0-D8A307D4C96F}" name="4501" dataDxfId="15217"/>
    <tableColumn id="2500" xr3:uid="{5F265706-806E-40D8-ACF2-7EFD87FFA377}" name="4502" dataDxfId="15216"/>
    <tableColumn id="2501" xr3:uid="{8BFE0DBA-023B-48B1-B27A-0E05CE8BBDDD}" name="4503" dataDxfId="15215"/>
    <tableColumn id="2502" xr3:uid="{DBA89B3F-2447-4E38-8A96-211A86FEFB79}" name="4504" dataDxfId="15214"/>
    <tableColumn id="2503" xr3:uid="{95A4D72D-E37E-4674-B73F-202CB586FF7C}" name="4505" dataDxfId="15213"/>
    <tableColumn id="2504" xr3:uid="{8C0CD4AF-49A3-4C7B-83F1-3F76E56F47D9}" name="4506" dataDxfId="15212"/>
    <tableColumn id="2505" xr3:uid="{C3BECDB0-22BF-4CEE-8A63-223FB2897E19}" name="4507" dataDxfId="15211"/>
    <tableColumn id="2506" xr3:uid="{8B9A3621-7E1A-4F70-B410-4FD0844B832F}" name="4508" dataDxfId="15210"/>
    <tableColumn id="2507" xr3:uid="{DECDB375-F289-479A-90D4-F516D7196511}" name="4509" dataDxfId="15209"/>
    <tableColumn id="2508" xr3:uid="{B864F188-CB63-400D-80A8-A76D26FA951F}" name="4510" dataDxfId="15208"/>
    <tableColumn id="2509" xr3:uid="{406DC3CC-C94B-4D9A-A1F4-0C9FF96A3116}" name="4511" dataDxfId="15207"/>
    <tableColumn id="2510" xr3:uid="{02CDDD12-A292-4419-867D-3071AF240AD0}" name="4512" dataDxfId="15206"/>
    <tableColumn id="2511" xr3:uid="{89C4368E-CC29-4F4F-97EA-0EBED2CB7E6C}" name="4513" dataDxfId="15205"/>
    <tableColumn id="2512" xr3:uid="{A5371CC4-0822-4107-8873-2AE5C009CC36}" name="4514" dataDxfId="15204"/>
    <tableColumn id="2513" xr3:uid="{597E7DAC-C32F-46C6-A910-361B22C7AA37}" name="4515" dataDxfId="15203"/>
    <tableColumn id="2514" xr3:uid="{BE9D3DE0-74B2-4890-BD3B-0B3350A2C0D9}" name="4516" dataDxfId="15202"/>
    <tableColumn id="2515" xr3:uid="{06BADFF5-08AB-46E7-98A4-23ADBAE008B5}" name="4517" dataDxfId="15201"/>
    <tableColumn id="2516" xr3:uid="{F205253B-4DA3-457E-AE88-F654B80EBBD0}" name="4518" dataDxfId="15200"/>
    <tableColumn id="2517" xr3:uid="{83668AB2-DF08-4DBC-AA19-CE82B3607DD2}" name="4519" dataDxfId="15199"/>
    <tableColumn id="2518" xr3:uid="{1F9E53FE-45B6-4207-8E49-4E49C3BC53C7}" name="4520" dataDxfId="15198"/>
    <tableColumn id="2519" xr3:uid="{2F436193-DE76-468C-AE0F-06AA676C867D}" name="4521" dataDxfId="15197"/>
    <tableColumn id="2520" xr3:uid="{207D2346-F743-4CA8-9F55-AE14C4AC4451}" name="4522" dataDxfId="15196"/>
    <tableColumn id="2521" xr3:uid="{75AB13DC-07D4-4556-AEB5-A00DD9485042}" name="4523" dataDxfId="15195"/>
    <tableColumn id="2522" xr3:uid="{F310CD99-0F25-4EE9-84AB-69775FEAFA8D}" name="4524" dataDxfId="15194"/>
    <tableColumn id="2523" xr3:uid="{EAD72E0E-7E6A-4315-99C8-836040A65520}" name="4525" dataDxfId="15193"/>
    <tableColumn id="2524" xr3:uid="{DFE242E8-6329-4524-B978-6E08EF933C11}" name="4526" dataDxfId="15192"/>
    <tableColumn id="2525" xr3:uid="{A0961A0B-8818-49F7-86CA-5F7330C8ED91}" name="4527" dataDxfId="15191"/>
    <tableColumn id="2526" xr3:uid="{479BF783-CA79-4831-9FF6-1CE679194758}" name="4528" dataDxfId="15190"/>
    <tableColumn id="2527" xr3:uid="{5E739827-445F-4C16-BD09-6FE719ABBCED}" name="4529" dataDxfId="15189"/>
    <tableColumn id="2528" xr3:uid="{7F0822F9-198D-4B53-B3CE-C60DE92BDC13}" name="4530" dataDxfId="15188"/>
    <tableColumn id="2529" xr3:uid="{F40BDCEB-8F8A-48B7-9398-DAE8FCC0EEA8}" name="4531" dataDxfId="15187"/>
    <tableColumn id="2530" xr3:uid="{F3DA13A0-58CF-46B7-957F-DFD5BCDFABE4}" name="4532" dataDxfId="15186"/>
    <tableColumn id="2531" xr3:uid="{6E1766C3-942A-42F0-B2A1-3FA382B997D2}" name="4533" dataDxfId="15185"/>
    <tableColumn id="2532" xr3:uid="{1D13517C-D6B3-493F-85D6-77AEA32DBF03}" name="4534" dataDxfId="15184"/>
    <tableColumn id="2533" xr3:uid="{A4BC8B07-4C03-4EBE-B70D-E5F6404467A3}" name="4535" dataDxfId="15183"/>
    <tableColumn id="2534" xr3:uid="{8214ADF1-4F9C-4506-BA06-2AC9373B47A4}" name="4536" dataDxfId="15182"/>
    <tableColumn id="2535" xr3:uid="{D47C8532-C0BC-468F-B0A8-9DE0FE9CF5AF}" name="4537" dataDxfId="15181"/>
    <tableColumn id="2536" xr3:uid="{A2F3055A-F7C7-42D2-A524-48A2429EDAE6}" name="4538" dataDxfId="15180"/>
    <tableColumn id="2537" xr3:uid="{E165715F-50B3-4041-950C-6BEFABD19A25}" name="4539" dataDxfId="15179"/>
    <tableColumn id="2538" xr3:uid="{A49C10EE-55B8-4DCF-AB18-FFBF197D4F15}" name="4540" dataDxfId="15178"/>
    <tableColumn id="2539" xr3:uid="{0B798220-6EB3-4B37-A977-2201432A3CC1}" name="4541" dataDxfId="15177"/>
    <tableColumn id="2540" xr3:uid="{142540D0-4F61-4D75-ADF7-81E3EFFE656A}" name="4542" dataDxfId="15176"/>
    <tableColumn id="2541" xr3:uid="{241D2F03-907F-4EE4-B39D-14C8D4365A68}" name="4543" dataDxfId="15175"/>
    <tableColumn id="2542" xr3:uid="{1B782A8A-D5D9-44E3-9AB1-994275D5DC4D}" name="4544" dataDxfId="15174"/>
    <tableColumn id="2543" xr3:uid="{9DBE335D-EADC-4688-B2A2-75BEE7D24CBD}" name="4545" dataDxfId="15173"/>
    <tableColumn id="2544" xr3:uid="{BD04372F-C245-4EDF-A152-2E4A994F3DEA}" name="4546" dataDxfId="15172"/>
    <tableColumn id="2545" xr3:uid="{85630EE5-DD4A-4BBA-B03D-A55BD0C2AD7A}" name="4547" dataDxfId="15171"/>
    <tableColumn id="2546" xr3:uid="{CC0DF480-944D-4337-8331-62B14C83C95F}" name="4548" dataDxfId="15170"/>
    <tableColumn id="2547" xr3:uid="{25C72C8A-E33A-41DD-8E3C-68829EBB1F2A}" name="4549" dataDxfId="15169"/>
    <tableColumn id="2548" xr3:uid="{B9FBC886-53D3-47A5-8EF2-7001558C1F25}" name="4550" dataDxfId="15168"/>
    <tableColumn id="2549" xr3:uid="{48019275-EECB-4461-B397-083DA7A8289D}" name="4551" dataDxfId="15167"/>
    <tableColumn id="2550" xr3:uid="{6ACE532F-26C8-45C5-BFFD-EF138D7D697A}" name="4552" dataDxfId="15166"/>
    <tableColumn id="2551" xr3:uid="{7E3BE350-C7EC-4C8F-A3A7-57345388DBAD}" name="4553" dataDxfId="15165"/>
    <tableColumn id="2552" xr3:uid="{2C9B6FC3-9C62-4EC0-820F-5F766DBD1170}" name="4554" dataDxfId="15164"/>
    <tableColumn id="2553" xr3:uid="{D6AD5EFC-C3F7-46ED-AF92-14B4D16DACF6}" name="4555" dataDxfId="15163"/>
    <tableColumn id="2554" xr3:uid="{B237404D-2857-495B-94B2-E8F210E1E030}" name="4556" dataDxfId="15162"/>
    <tableColumn id="2555" xr3:uid="{8FB3D7FC-4016-45AC-AE34-0C1C946C604D}" name="4557" dataDxfId="15161"/>
    <tableColumn id="2556" xr3:uid="{5B7E77D5-AA3C-4AEE-B21B-0D29EBA3F7AB}" name="4558" dataDxfId="15160"/>
    <tableColumn id="2557" xr3:uid="{2B7E8F6E-F15A-40A9-A706-DC5297DC0EE0}" name="4559" dataDxfId="15159"/>
    <tableColumn id="2558" xr3:uid="{999217ED-FDA8-4802-A39C-B281D80BBA2F}" name="4560" dataDxfId="15158"/>
    <tableColumn id="2559" xr3:uid="{6F5A8372-3EFD-462E-A6CF-04E84B34656E}" name="4561" dataDxfId="15157"/>
    <tableColumn id="2560" xr3:uid="{97D3645E-3BBB-4BB3-AC12-CA3A18CA4068}" name="4562" dataDxfId="15156"/>
    <tableColumn id="2561" xr3:uid="{0BE47105-E68B-4BFE-9C96-7EC7DBE0A54A}" name="4563" dataDxfId="15155"/>
    <tableColumn id="2562" xr3:uid="{86CFAE0C-8DD1-48DD-8DD6-F3F51A6FE7F1}" name="4564" dataDxfId="15154"/>
    <tableColumn id="2563" xr3:uid="{ED5F2075-C3D6-4B87-8AA5-E0E185181ECA}" name="4565" dataDxfId="15153"/>
    <tableColumn id="2564" xr3:uid="{74AB6DE3-0F5D-48C6-8D1C-60DFCD5E3FB0}" name="4566" dataDxfId="15152"/>
    <tableColumn id="2565" xr3:uid="{496785D1-4B0F-4D93-8A09-B05145121719}" name="4567" dataDxfId="15151"/>
    <tableColumn id="2566" xr3:uid="{E7E3510B-EA48-47A0-A366-5C17E10F4F10}" name="4568" dataDxfId="15150"/>
    <tableColumn id="2567" xr3:uid="{11C97D7E-6079-4C27-AC42-9556F1794258}" name="4569" dataDxfId="15149"/>
    <tableColumn id="2568" xr3:uid="{DF741F63-AA49-4ECB-AB4C-C1A21955B6EF}" name="4570" dataDxfId="15148"/>
    <tableColumn id="2569" xr3:uid="{4C2621F1-C7FF-4E48-8D45-C398BD546D40}" name="4571" dataDxfId="15147"/>
    <tableColumn id="2570" xr3:uid="{0EEFBEA0-AD12-4908-873B-F3CBA547E63D}" name="4572" dataDxfId="15146"/>
    <tableColumn id="2571" xr3:uid="{5576B695-215D-4A7D-BF78-5D3A36AAA4EB}" name="4573" dataDxfId="15145"/>
    <tableColumn id="2572" xr3:uid="{A1ADD1DD-18C6-476E-9F09-94B974AA90AB}" name="4574" dataDxfId="15144"/>
    <tableColumn id="2573" xr3:uid="{C31F4241-9B32-4917-A95F-5686C7640A58}" name="4575" dataDxfId="15143"/>
    <tableColumn id="2574" xr3:uid="{C479CF60-603F-4776-B5C9-025386930028}" name="4576" dataDxfId="15142"/>
    <tableColumn id="2575" xr3:uid="{D2887FC9-9017-466A-A805-CA252C68D09B}" name="4577" dataDxfId="15141"/>
    <tableColumn id="2576" xr3:uid="{147CAB02-5C44-4FC1-92B2-D7859F7A3FAC}" name="4578" dataDxfId="15140"/>
    <tableColumn id="2577" xr3:uid="{97A72A5F-6349-4A47-8011-2E7AE88ED680}" name="4579" dataDxfId="15139"/>
    <tableColumn id="2578" xr3:uid="{C11E2EAF-CF66-404B-868D-B13075B1135C}" name="4580" dataDxfId="15138"/>
    <tableColumn id="2579" xr3:uid="{02E27B47-056E-4D31-A0E5-664632371317}" name="4581" dataDxfId="15137"/>
    <tableColumn id="2580" xr3:uid="{B9BF69E9-DC8D-4CEB-9DDC-14613538C148}" name="4582" dataDxfId="15136"/>
    <tableColumn id="2581" xr3:uid="{040511EE-8BD0-4A5A-B382-5BD8DFA3477C}" name="4583" dataDxfId="15135"/>
    <tableColumn id="2582" xr3:uid="{33A1BDA3-FCAD-4A00-9AAB-40BA82A67D0E}" name="4584" dataDxfId="15134"/>
    <tableColumn id="2583" xr3:uid="{3DB5B635-875D-4FD5-A5E6-B264F28E6920}" name="4585" dataDxfId="15133"/>
    <tableColumn id="2584" xr3:uid="{E6152237-A891-46AF-BAE3-1D2033965F4A}" name="4586" dataDxfId="15132"/>
    <tableColumn id="2585" xr3:uid="{22569BC3-65B7-4DB4-BE1F-41E71B4C0869}" name="4587" dataDxfId="15131"/>
    <tableColumn id="2586" xr3:uid="{9E261ECA-175C-463D-B375-D62A4B62260C}" name="4588" dataDxfId="15130"/>
    <tableColumn id="2587" xr3:uid="{8458F2EF-65C1-490D-A117-FF4F5B77E8F6}" name="4589" dataDxfId="15129"/>
    <tableColumn id="2588" xr3:uid="{68B8FBD4-BE66-4DE3-8917-17BEA47B99A0}" name="4590" dataDxfId="15128"/>
    <tableColumn id="2589" xr3:uid="{D5D23B23-F13D-481F-8435-6F0553E1B131}" name="4591" dataDxfId="15127"/>
    <tableColumn id="2590" xr3:uid="{5A629678-CFEE-49C2-AC61-DC8385B361CB}" name="4592" dataDxfId="15126"/>
    <tableColumn id="2591" xr3:uid="{64D00BB0-FDDF-4954-A067-3DC4D500DC0B}" name="4593" dataDxfId="15125"/>
    <tableColumn id="2592" xr3:uid="{D4F4E999-31F7-4B59-B440-DA57BA0FEB8D}" name="4594" dataDxfId="15124"/>
    <tableColumn id="2593" xr3:uid="{424EEC6C-7F27-4570-94F5-83D3B2C16DAB}" name="4595" dataDxfId="15123"/>
    <tableColumn id="2594" xr3:uid="{56F0CE52-50A7-4010-84B5-F5DE9AEE762F}" name="4596" dataDxfId="15122"/>
    <tableColumn id="2595" xr3:uid="{20D1CDBD-075D-4835-BF6F-5CCAA020459E}" name="4597" dataDxfId="15121"/>
    <tableColumn id="2596" xr3:uid="{6DCAB3A5-58D7-40C5-9F92-A756DADFF542}" name="4598" dataDxfId="15120"/>
    <tableColumn id="2597" xr3:uid="{CF8316B0-8EA4-4BE3-9DA3-2A2F39D4200E}" name="4599" dataDxfId="15119"/>
    <tableColumn id="2598" xr3:uid="{C3970AF1-A048-4DD6-81E3-846732874D60}" name="4600" dataDxfId="15118"/>
    <tableColumn id="2599" xr3:uid="{0CD6D03A-D3B5-4970-BFB3-0E519D744780}" name="4601" dataDxfId="15117"/>
    <tableColumn id="2600" xr3:uid="{1F0EEFDD-E382-4DC6-A5D8-F589EDE8173C}" name="4602" dataDxfId="15116"/>
    <tableColumn id="2601" xr3:uid="{4A65A8C1-5FE2-4802-9015-9D77A771F4CE}" name="4603" dataDxfId="15115"/>
    <tableColumn id="2602" xr3:uid="{559956AD-21AA-4B95-8DCF-81D794C3FDA2}" name="4604" dataDxfId="15114"/>
    <tableColumn id="2603" xr3:uid="{6EA99A36-A6C7-4B33-82AA-2C58FC65E23B}" name="4605" dataDxfId="15113"/>
    <tableColumn id="2604" xr3:uid="{90EE45B5-929E-4A90-BBD6-FF2E05DDFCDB}" name="4606" dataDxfId="15112"/>
    <tableColumn id="2605" xr3:uid="{ABF0894C-A0E3-4DB8-897E-3B68BEF32353}" name="4607" dataDxfId="15111"/>
    <tableColumn id="2606" xr3:uid="{5EB0CB09-5EAC-430D-A584-30E9ABE1568E}" name="4608" dataDxfId="15110"/>
    <tableColumn id="2607" xr3:uid="{B3F9BB6B-0884-4B7C-81B5-196A0B6B0DB6}" name="4609" dataDxfId="15109"/>
    <tableColumn id="2608" xr3:uid="{77B2CE08-AF2A-4A5E-BBCB-3273765BA8BC}" name="4610" dataDxfId="15108"/>
    <tableColumn id="2609" xr3:uid="{F2A85F73-DC59-49A8-825F-4D65D1DF181D}" name="4611" dataDxfId="15107"/>
    <tableColumn id="2610" xr3:uid="{B807338E-0265-4026-B724-C76C52E266A4}" name="4612" dataDxfId="15106"/>
    <tableColumn id="2611" xr3:uid="{6A1C51E0-7601-4C83-81D6-6A8B5925462D}" name="4613" dataDxfId="15105"/>
    <tableColumn id="2612" xr3:uid="{43F28AC5-1E1D-429B-B735-48E5BB41E01F}" name="4614" dataDxfId="15104"/>
    <tableColumn id="2613" xr3:uid="{11091936-6CEC-46EB-8C26-F575E82E8D17}" name="4615" dataDxfId="15103"/>
    <tableColumn id="2614" xr3:uid="{95F51C00-CF14-4818-A0C3-C012B6962A8F}" name="4616" dataDxfId="15102"/>
    <tableColumn id="2615" xr3:uid="{31AF5D81-18DE-45A2-8097-35F8794FCB47}" name="4617" dataDxfId="15101"/>
    <tableColumn id="2616" xr3:uid="{48093A4C-4659-4FC6-ADA1-080B790523DA}" name="4618" dataDxfId="15100"/>
    <tableColumn id="2617" xr3:uid="{B59B63CE-3E61-4A2F-A772-8AABB01B97B9}" name="4619" dataDxfId="15099"/>
    <tableColumn id="2618" xr3:uid="{63CBD6AA-39A4-462A-B1E6-27DA60A050CA}" name="4620" dataDxfId="15098"/>
    <tableColumn id="2619" xr3:uid="{2EC14ECA-CD52-4B74-BB74-239728E591F4}" name="4621" dataDxfId="15097"/>
    <tableColumn id="2620" xr3:uid="{E835935E-065A-4279-BAC1-41EBB885ABF4}" name="4622" dataDxfId="15096"/>
    <tableColumn id="2621" xr3:uid="{8DDC308A-D6F4-4CE0-91F4-83B1EFEED13A}" name="4623" dataDxfId="15095"/>
    <tableColumn id="2622" xr3:uid="{A1CCB9DE-46AA-4FB8-9FBA-03B1FFA57605}" name="4624" dataDxfId="15094"/>
    <tableColumn id="2623" xr3:uid="{04F4EE5C-BFA5-4BA6-9F25-A0CA8014DAD4}" name="4625" dataDxfId="15093"/>
    <tableColumn id="2624" xr3:uid="{C93401BB-E7E5-443F-8857-014B4A97DB83}" name="4626" dataDxfId="15092"/>
    <tableColumn id="2625" xr3:uid="{928AFF8B-91D2-4E58-8644-05906458DD60}" name="4627" dataDxfId="15091"/>
    <tableColumn id="2626" xr3:uid="{F31BD0F5-E851-422A-AFA4-30120CF32F4E}" name="4628" dataDxfId="15090"/>
    <tableColumn id="2627" xr3:uid="{3350CC83-81B8-4968-AB01-842EE05EA9DF}" name="4629" dataDxfId="15089"/>
    <tableColumn id="2628" xr3:uid="{18ED88B7-01FF-4CC4-9F3A-A0C467E00CF3}" name="4630" dataDxfId="15088"/>
    <tableColumn id="2629" xr3:uid="{D68E2CC6-4AED-4995-BE39-287B98304575}" name="4631" dataDxfId="15087"/>
    <tableColumn id="2630" xr3:uid="{A23C4C56-1BA1-450A-ABB8-52DDC46CD0EC}" name="4632" dataDxfId="15086"/>
    <tableColumn id="2631" xr3:uid="{025CFA03-C565-4233-A994-DF7ED236B355}" name="4633" dataDxfId="15085"/>
    <tableColumn id="2632" xr3:uid="{E8B37E12-EE1F-4F82-BA21-E8F6A61D6CCE}" name="4634" dataDxfId="15084"/>
    <tableColumn id="2633" xr3:uid="{694C5105-6D9B-446D-A607-AB339C4EE4AC}" name="4635" dataDxfId="15083"/>
    <tableColumn id="2634" xr3:uid="{53273244-F3F7-4E7E-A97F-460935BD5068}" name="4636" dataDxfId="15082"/>
    <tableColumn id="2635" xr3:uid="{535E6551-4C82-44EB-B422-9478A80EA335}" name="4637" dataDxfId="15081"/>
    <tableColumn id="2636" xr3:uid="{1C9C00EE-5785-4FF0-9620-4D11E6D8FC35}" name="4638" dataDxfId="15080"/>
    <tableColumn id="2637" xr3:uid="{E4278D65-6D26-4727-829C-2048BF9D8597}" name="4639" dataDxfId="15079"/>
    <tableColumn id="2638" xr3:uid="{099FEF3C-371A-4605-A6C6-EA5E9F0FA14D}" name="4640" dataDxfId="15078"/>
    <tableColumn id="2639" xr3:uid="{CEAAC588-0B37-4E69-976D-53891544A460}" name="4641" dataDxfId="15077"/>
    <tableColumn id="2640" xr3:uid="{C2B85A04-FD36-49EE-B3C9-7FDC7EF60BF4}" name="4642" dataDxfId="15076"/>
    <tableColumn id="2641" xr3:uid="{BBE697B6-7FBE-454F-A75C-5DBF879D2EEB}" name="4643" dataDxfId="15075"/>
    <tableColumn id="2642" xr3:uid="{C7771537-33EA-48AE-81BF-7F6ABE322877}" name="4644" dataDxfId="15074"/>
    <tableColumn id="2643" xr3:uid="{9CCC33CC-0D84-4583-9854-9660FF5938BE}" name="4645" dataDxfId="15073"/>
    <tableColumn id="2644" xr3:uid="{63A66AD9-12C6-430F-AAE6-07A804633E9A}" name="4646" dataDxfId="15072"/>
    <tableColumn id="2645" xr3:uid="{9B7E0F5D-8672-44D9-BEED-0D375CF58D60}" name="4647" dataDxfId="15071"/>
    <tableColumn id="2646" xr3:uid="{DE687A17-F2FC-42E7-8E7F-06551AE76123}" name="4648" dataDxfId="15070"/>
    <tableColumn id="2647" xr3:uid="{D1393ED6-CA25-4E0A-AA96-53E28EB4DB84}" name="4649" dataDxfId="15069"/>
    <tableColumn id="2648" xr3:uid="{DE9A4C3B-2EBB-4398-9807-8964D52736BA}" name="4650" dataDxfId="15068"/>
    <tableColumn id="2649" xr3:uid="{6173B445-276A-412F-8625-20A11C45F6B5}" name="4651" dataDxfId="15067"/>
    <tableColumn id="2650" xr3:uid="{4C94EB52-9FE4-4454-BBCC-BE9F70D560F4}" name="4652" dataDxfId="15066"/>
    <tableColumn id="2651" xr3:uid="{71518F03-D66F-4408-8AC2-CDEAF65B55B2}" name="4653" dataDxfId="15065"/>
    <tableColumn id="2652" xr3:uid="{1006DDE0-D865-4095-9C1D-A3C7DE8F9B1C}" name="4654" dataDxfId="15064"/>
    <tableColumn id="2653" xr3:uid="{37B8F894-4381-428E-AE15-E269C3704970}" name="4655" dataDxfId="15063"/>
    <tableColumn id="2654" xr3:uid="{A07BA2E4-9635-4B85-9DE8-D9D8064E97FC}" name="4656" dataDxfId="15062"/>
    <tableColumn id="2655" xr3:uid="{CDB5B9EB-91CF-4489-963D-2E9FEF89232F}" name="4657" dataDxfId="15061"/>
    <tableColumn id="2656" xr3:uid="{49192970-797B-412A-90D1-76C797970CA3}" name="4658" dataDxfId="15060"/>
    <tableColumn id="2657" xr3:uid="{77EB26AB-BA6D-495D-A8E2-4371352C147A}" name="4659" dataDxfId="15059"/>
    <tableColumn id="2658" xr3:uid="{DC3BBBD9-E216-42C0-BF1C-B9AA26DF73D6}" name="4660" dataDxfId="15058"/>
    <tableColumn id="2659" xr3:uid="{9702194A-1EEE-4C59-BF2D-452438FBF18B}" name="4661" dataDxfId="15057"/>
    <tableColumn id="2660" xr3:uid="{86C0C6D2-7C7C-4E57-9390-A58AFFC5DEC1}" name="4662" dataDxfId="15056"/>
    <tableColumn id="2661" xr3:uid="{F4BBEE48-48CE-410F-ADE4-22EF63A65EDB}" name="4663" dataDxfId="15055"/>
    <tableColumn id="2662" xr3:uid="{8A420C51-B60E-467D-AA91-FF22E3C1CDEE}" name="4664" dataDxfId="15054"/>
    <tableColumn id="2663" xr3:uid="{8F083C83-4362-4E20-A396-07F2448A0667}" name="4665" dataDxfId="15053"/>
    <tableColumn id="2664" xr3:uid="{8E4E591B-2D26-4D9A-8374-A462F498BE34}" name="4666" dataDxfId="15052"/>
    <tableColumn id="2665" xr3:uid="{7CDCE25B-BED3-4D43-A069-7746956E109A}" name="4667" dataDxfId="15051"/>
    <tableColumn id="2666" xr3:uid="{AF1DAD08-5832-47C7-965A-630B391A4808}" name="4668" dataDxfId="15050"/>
    <tableColumn id="2667" xr3:uid="{5CC47659-85F5-408E-A605-D00850C3C9FC}" name="4669" dataDxfId="15049"/>
    <tableColumn id="2668" xr3:uid="{9A4E0A9A-8833-4015-996D-FE1AB8EE7D69}" name="4670" dataDxfId="15048"/>
    <tableColumn id="2669" xr3:uid="{AB6EBA72-D623-45F8-AF15-26E69C64558E}" name="4671" dataDxfId="15047"/>
    <tableColumn id="2670" xr3:uid="{C8AC86F1-75D8-4864-9C4C-E0DFD4452C03}" name="4672" dataDxfId="15046"/>
    <tableColumn id="2671" xr3:uid="{F93C9E1C-0E81-4020-9638-A5D3FD87E837}" name="4673" dataDxfId="15045"/>
    <tableColumn id="2672" xr3:uid="{E69DD04E-D19F-4B85-9527-F3E97E899BEF}" name="4674" dataDxfId="15044"/>
    <tableColumn id="2673" xr3:uid="{A4F5B2EE-E29E-4444-9261-B5BF875B8416}" name="4675" dataDxfId="15043"/>
    <tableColumn id="2674" xr3:uid="{8589735D-6671-40C4-998C-2E78635F6EDB}" name="4676" dataDxfId="15042"/>
    <tableColumn id="2675" xr3:uid="{08DAC1AD-672D-4D77-BBEB-CC49C102BC6C}" name="4677" dataDxfId="15041"/>
    <tableColumn id="2676" xr3:uid="{267483D0-2E50-4D00-9E7D-5027289C1B57}" name="4678" dataDxfId="15040"/>
    <tableColumn id="2677" xr3:uid="{2940FC0D-48BF-4F77-9B99-1880F14D127D}" name="4679" dataDxfId="15039"/>
    <tableColumn id="2678" xr3:uid="{10534E5A-03E4-4008-AFC2-22EC9464ADF4}" name="4680" dataDxfId="15038"/>
    <tableColumn id="2679" xr3:uid="{BCBA71B6-D5BE-4606-8581-03364FD04EBD}" name="4681" dataDxfId="15037"/>
    <tableColumn id="2680" xr3:uid="{2D394DD7-0A53-41FD-A922-ED138942CB71}" name="4682" dataDxfId="15036"/>
    <tableColumn id="2681" xr3:uid="{B80F9BE1-92D2-40CA-BF4E-39AECA4359BA}" name="4683" dataDxfId="15035"/>
    <tableColumn id="2682" xr3:uid="{034BED14-949F-430F-93CB-CD6808A8A9AD}" name="4684" dataDxfId="15034"/>
    <tableColumn id="2683" xr3:uid="{A47D3F5A-BCCB-410F-B401-E47D7DEB785B}" name="4685" dataDxfId="15033"/>
    <tableColumn id="2684" xr3:uid="{B997D281-C553-4E6D-82C4-B049394D3E4D}" name="4686" dataDxfId="15032"/>
    <tableColumn id="2685" xr3:uid="{0AC661FA-DCFE-453F-9A25-61354F22DF61}" name="4687" dataDxfId="15031"/>
    <tableColumn id="2686" xr3:uid="{11F116C7-29CA-4818-8E5A-1EE9A051744F}" name="4688" dataDxfId="15030"/>
    <tableColumn id="2687" xr3:uid="{24826991-D979-4464-9D83-FDC6C6350B83}" name="4689" dataDxfId="15029"/>
    <tableColumn id="2688" xr3:uid="{ED328BE4-1C2E-449B-969B-ED3D570E7905}" name="4690" dataDxfId="15028"/>
    <tableColumn id="2689" xr3:uid="{09678B5F-53F1-415B-95E9-2B225DEBA6A0}" name="4691" dataDxfId="15027"/>
    <tableColumn id="2690" xr3:uid="{756BD677-46FA-40AD-BFE8-933884C7FCDD}" name="4692" dataDxfId="15026"/>
    <tableColumn id="2691" xr3:uid="{EA7B9FB7-AF03-4774-B08F-EDE1DDF0597F}" name="4693" dataDxfId="15025"/>
    <tableColumn id="2692" xr3:uid="{EC9597B2-9D51-4E8A-8DF2-00A47E708A9F}" name="4694" dataDxfId="15024"/>
    <tableColumn id="2693" xr3:uid="{EEA90393-26B2-41CD-B805-7241CC90A6B3}" name="4695" dataDxfId="15023"/>
    <tableColumn id="2694" xr3:uid="{FFDC97D9-7DD2-4F43-A3F7-7911122ED1EF}" name="4696" dataDxfId="15022"/>
    <tableColumn id="2695" xr3:uid="{6C989D21-EC52-462A-8A30-11E38E288E8D}" name="4697" dataDxfId="15021"/>
    <tableColumn id="2696" xr3:uid="{42B79A7C-7C36-49B6-B46B-5CFDEA1B6D24}" name="4698" dataDxfId="15020"/>
    <tableColumn id="2697" xr3:uid="{1AFBE087-A389-4AC9-8B20-C2BCCF0E9112}" name="4699" dataDxfId="15019"/>
    <tableColumn id="2698" xr3:uid="{7232FECC-966A-4C0F-B163-61770527AF28}" name="4700" dataDxfId="15018"/>
    <tableColumn id="2699" xr3:uid="{6356E465-D189-47C2-B528-EFD3A89B2773}" name="4701" dataDxfId="15017"/>
    <tableColumn id="2700" xr3:uid="{3F162EC3-E1E0-4661-8346-048CE597D13A}" name="4702" dataDxfId="15016"/>
    <tableColumn id="2701" xr3:uid="{271E48F5-572C-460F-8693-95A4F53B1B6F}" name="4703" dataDxfId="15015"/>
    <tableColumn id="2702" xr3:uid="{2E0F1FFE-C08F-4656-8461-02BC0925A699}" name="4704" dataDxfId="15014"/>
    <tableColumn id="2703" xr3:uid="{96BB6E98-B48B-4390-BD1F-3D67E196E1C1}" name="4705" dataDxfId="15013"/>
    <tableColumn id="2704" xr3:uid="{6C993AED-A4FA-45A7-BBD0-5002A359E2EF}" name="4706" dataDxfId="15012"/>
    <tableColumn id="2705" xr3:uid="{8EDE0328-CBB5-433A-ACC6-978811E39AEB}" name="4707" dataDxfId="15011"/>
    <tableColumn id="2706" xr3:uid="{CE03D9DC-0334-4E41-B83B-B69916066C40}" name="4708" dataDxfId="15010"/>
    <tableColumn id="2707" xr3:uid="{0A40CC7B-0CA6-4950-A0B0-9E7106ECF5A8}" name="4709" dataDxfId="15009"/>
    <tableColumn id="2708" xr3:uid="{280BDDCD-6859-48C5-AEA0-685CD2B811F9}" name="4710" dataDxfId="15008"/>
    <tableColumn id="2709" xr3:uid="{2444CE40-9F3D-4739-BBF2-4A7D12E6B485}" name="4711" dataDxfId="15007"/>
    <tableColumn id="2710" xr3:uid="{4E4FE3C7-2FC6-4834-9EA5-ED6919FCEC88}" name="4712" dataDxfId="15006"/>
    <tableColumn id="2711" xr3:uid="{91DBEA92-6520-435E-BB2C-9480400BA34E}" name="4713" dataDxfId="15005"/>
    <tableColumn id="2712" xr3:uid="{9F9DBA74-6BD3-4C42-8A57-4E4F553CE08D}" name="4714" dataDxfId="15004"/>
    <tableColumn id="2713" xr3:uid="{374A818F-0CD8-417D-8793-3C27F429B593}" name="4715" dataDxfId="15003"/>
    <tableColumn id="2714" xr3:uid="{7AEA753A-89F9-4473-B52C-4526819156A3}" name="4716" dataDxfId="15002"/>
    <tableColumn id="2715" xr3:uid="{E00E98AF-D7D3-4616-AFBF-CD9B77428981}" name="4717" dataDxfId="15001"/>
    <tableColumn id="2716" xr3:uid="{C10FAD95-7CF2-430B-B7C3-F79386515856}" name="4718" dataDxfId="15000"/>
    <tableColumn id="2717" xr3:uid="{417853C6-8BA0-45BE-B5C4-FAB48DBC7F10}" name="4719" dataDxfId="14999"/>
    <tableColumn id="2718" xr3:uid="{28DEB5E0-7E53-4219-89CB-5027C7A793AA}" name="4720" dataDxfId="14998"/>
    <tableColumn id="2719" xr3:uid="{8EE40BBC-0C7F-46FD-8FF0-5990380A8D7D}" name="4721" dataDxfId="14997"/>
    <tableColumn id="2720" xr3:uid="{70F25E0A-E583-4C25-AE8B-2BD55209BD58}" name="4722" dataDxfId="14996"/>
    <tableColumn id="2721" xr3:uid="{4D4B8181-C6BC-44CD-9E61-2398732A4560}" name="4723" dataDxfId="14995"/>
    <tableColumn id="2722" xr3:uid="{FEA60107-FF03-4137-8884-06CD1C271C0D}" name="4724" dataDxfId="14994"/>
    <tableColumn id="2723" xr3:uid="{9D17CDD3-A16E-49D7-90A2-84A26AEF598C}" name="4725" dataDxfId="14993"/>
    <tableColumn id="2724" xr3:uid="{AEE0F1FB-46F8-4209-AE79-D9E4C71CBFFF}" name="4726" dataDxfId="14992"/>
    <tableColumn id="2725" xr3:uid="{4CBE48F2-8D4B-4C84-B244-985B334F4788}" name="4727" dataDxfId="14991"/>
    <tableColumn id="2726" xr3:uid="{8D71610B-8A04-4044-B602-EBC3C35694D7}" name="4728" dataDxfId="14990"/>
    <tableColumn id="2727" xr3:uid="{213C8DE7-E754-4644-A8AE-F2C9946591B0}" name="4729" dataDxfId="14989"/>
    <tableColumn id="2728" xr3:uid="{FFC7FBAB-804B-462C-BEF4-C2BAFE85E3CF}" name="4730" dataDxfId="14988"/>
    <tableColumn id="2729" xr3:uid="{3DB832F9-2BB8-4C21-A6A9-69F012E28190}" name="4731" dataDxfId="14987"/>
    <tableColumn id="2730" xr3:uid="{EC93AADB-C1F5-4FDA-A727-8C9677E78884}" name="4732" dataDxfId="14986"/>
    <tableColumn id="2731" xr3:uid="{62841FAB-92C3-4705-BA5C-B884EBEA6D83}" name="4733" dataDxfId="14985"/>
    <tableColumn id="2732" xr3:uid="{CE04D334-92E7-4AF0-816B-0C53A32994BD}" name="4734" dataDxfId="14984"/>
    <tableColumn id="2733" xr3:uid="{E1477568-45B0-4405-AB5A-AAFFCBF2F998}" name="4735" dataDxfId="14983"/>
    <tableColumn id="2734" xr3:uid="{FAEB4AF6-88AF-4105-A2C1-CCEFD91199EB}" name="4736" dataDxfId="14982"/>
    <tableColumn id="2735" xr3:uid="{E51810A1-7153-441F-9064-4D7B4027F1A0}" name="4737" dataDxfId="14981"/>
    <tableColumn id="2736" xr3:uid="{6825067E-B3EC-4EBA-A8C7-B789EE381F43}" name="4738" dataDxfId="14980"/>
    <tableColumn id="2737" xr3:uid="{3A41F67D-1FB4-40AB-B1C9-5476A34EAE85}" name="4739" dataDxfId="14979"/>
    <tableColumn id="2738" xr3:uid="{72E201F9-4E29-485E-AB83-FFE2F433C117}" name="4740" dataDxfId="14978"/>
    <tableColumn id="2739" xr3:uid="{52FBFF6F-8C43-4981-A03E-A88958A5DBFE}" name="4741" dataDxfId="14977"/>
    <tableColumn id="2740" xr3:uid="{25C45A1A-191A-4B66-BCB9-71FF4770F2D8}" name="4742" dataDxfId="14976"/>
    <tableColumn id="2741" xr3:uid="{9609483E-CDF3-4BE5-B8C0-5414146ADD10}" name="4743" dataDxfId="14975"/>
    <tableColumn id="2742" xr3:uid="{1CE7AE33-0A35-4696-8E8F-E217AE44EF99}" name="4744" dataDxfId="14974"/>
    <tableColumn id="2743" xr3:uid="{F2AA5AE6-2FEA-452F-B682-08D5438DBC9D}" name="4745" dataDxfId="14973"/>
    <tableColumn id="2744" xr3:uid="{46F468A6-9BFD-4558-9576-230FD6BA06CF}" name="4746" dataDxfId="14972"/>
    <tableColumn id="2745" xr3:uid="{1F2AB7A5-C3E8-4260-B35F-39B484EE15CF}" name="4747" dataDxfId="14971"/>
    <tableColumn id="2746" xr3:uid="{9FD263F6-0FB8-4E84-B2A7-5A8D639046CD}" name="4748" dataDxfId="14970"/>
    <tableColumn id="2747" xr3:uid="{5B795256-EDFB-489A-AE29-0620126593C8}" name="4749" dataDxfId="14969"/>
    <tableColumn id="2748" xr3:uid="{1286B74E-3B8C-4F4B-AE4D-6BBDE9B80A1E}" name="4750" dataDxfId="14968"/>
    <tableColumn id="2749" xr3:uid="{B9E81819-884F-4792-AF26-9DB63DF1BCD1}" name="4751" dataDxfId="14967"/>
    <tableColumn id="2750" xr3:uid="{15B73E71-D659-4A10-93FE-8D547CC5B621}" name="4752" dataDxfId="14966"/>
    <tableColumn id="2751" xr3:uid="{79C77776-A775-40F7-9511-4C86B3202DF5}" name="4753" dataDxfId="14965"/>
    <tableColumn id="2752" xr3:uid="{BD6A4425-4D8E-495E-8D51-E72C415C6EB8}" name="4754" dataDxfId="14964"/>
    <tableColumn id="2753" xr3:uid="{AE791FB0-FB5C-4480-B4DD-EE3BA0B874E1}" name="4755" dataDxfId="14963"/>
    <tableColumn id="2754" xr3:uid="{FAD0259E-9E9C-40A5-87CB-0E34FFF3E0DE}" name="4756" dataDxfId="14962"/>
    <tableColumn id="2755" xr3:uid="{D6F9D02E-4C32-42DE-807E-8409D6595468}" name="4757" dataDxfId="14961"/>
    <tableColumn id="2756" xr3:uid="{E69284ED-09A7-4EE9-A929-B158985346A7}" name="4758" dataDxfId="14960"/>
    <tableColumn id="2757" xr3:uid="{D79576C4-55EF-41E8-AC75-406965061D1A}" name="4759" dataDxfId="14959"/>
    <tableColumn id="2758" xr3:uid="{BD821700-E353-46B3-8A8C-E8D1663DAFB0}" name="4760" dataDxfId="14958"/>
    <tableColumn id="2759" xr3:uid="{A8AE2279-46C0-4411-92C2-56AD31C2A647}" name="4761" dataDxfId="14957"/>
    <tableColumn id="2760" xr3:uid="{6D0130D3-47F5-46F0-BC73-8BF39B198A17}" name="4762" dataDxfId="14956"/>
    <tableColumn id="2761" xr3:uid="{97255FFD-0472-49BB-BC86-28CB21833AA9}" name="4763" dataDxfId="14955"/>
    <tableColumn id="2762" xr3:uid="{D7ADCC78-9744-4C56-A824-96AB8FC874FD}" name="4764" dataDxfId="14954"/>
    <tableColumn id="2763" xr3:uid="{494EA68A-1049-403C-BB2E-1F5914E11E7A}" name="4765" dataDxfId="14953"/>
    <tableColumn id="2764" xr3:uid="{27D286F1-CA5F-4547-9194-CC34EEEB0D65}" name="4766" dataDxfId="14952"/>
    <tableColumn id="2765" xr3:uid="{C13C5756-6F56-4226-824B-3B47B0124E08}" name="4767" dataDxfId="14951"/>
    <tableColumn id="2766" xr3:uid="{A24E3350-74A3-4026-BCE9-DAA3046B1C42}" name="4768" dataDxfId="14950"/>
    <tableColumn id="2767" xr3:uid="{94482475-6491-4D42-89F7-EE3FA8E8CC9E}" name="4769" dataDxfId="14949"/>
    <tableColumn id="2768" xr3:uid="{6DED6974-D511-4111-AEE5-A2799C8C7E75}" name="4770" dataDxfId="14948"/>
    <tableColumn id="2769" xr3:uid="{56AADEFB-91C2-414D-ACCF-F0F077DC2F5F}" name="4771" dataDxfId="14947"/>
    <tableColumn id="2770" xr3:uid="{A3AC5DA4-4821-49B8-97D3-A11DB42D8182}" name="4772" dataDxfId="14946"/>
    <tableColumn id="2771" xr3:uid="{A285DCCB-EC14-4A9D-B1AF-7805B19D42BA}" name="4773" dataDxfId="14945"/>
    <tableColumn id="2772" xr3:uid="{592E909C-1600-49DC-B908-1633ABA2A963}" name="4774" dataDxfId="14944"/>
    <tableColumn id="2773" xr3:uid="{2479CF80-35A7-431E-BCE6-97C52F4ED6A9}" name="4775" dataDxfId="14943"/>
    <tableColumn id="2774" xr3:uid="{AAA91EEB-2B73-4286-B627-09B77364CBFF}" name="4776" dataDxfId="14942"/>
    <tableColumn id="2775" xr3:uid="{F61AF851-AFA1-48AC-8D2F-127C3AF8560D}" name="4777" dataDxfId="14941"/>
    <tableColumn id="2776" xr3:uid="{5FEF0B84-0CCE-404B-9014-7B14C1A8FABB}" name="4778" dataDxfId="14940"/>
    <tableColumn id="2777" xr3:uid="{B029C635-135D-4E53-B760-F99894F6917B}" name="4779" dataDxfId="14939"/>
    <tableColumn id="2778" xr3:uid="{3ADBC488-51AD-49FE-B5FF-245F8F3D9B72}" name="4780" dataDxfId="14938"/>
    <tableColumn id="2779" xr3:uid="{986EDFC5-3854-400E-BEA5-BE8CE49F0601}" name="4781" dataDxfId="14937"/>
    <tableColumn id="2780" xr3:uid="{F603C564-7429-43A7-878F-316D2D72F578}" name="4782" dataDxfId="14936"/>
    <tableColumn id="2781" xr3:uid="{C5788FD7-D042-4995-9053-C2F1EF3932FC}" name="4783" dataDxfId="14935"/>
    <tableColumn id="2782" xr3:uid="{017261DA-D917-4FDA-88A7-30A759485E9E}" name="4784" dataDxfId="14934"/>
    <tableColumn id="2783" xr3:uid="{F227348D-035A-4520-ABB2-23AEA1905D7D}" name="4785" dataDxfId="14933"/>
    <tableColumn id="2784" xr3:uid="{672283E8-B369-4B20-B2C5-3CB9AAA1FDFD}" name="4786" dataDxfId="14932"/>
    <tableColumn id="2785" xr3:uid="{59F41F23-F174-4E37-A382-75397DF663F8}" name="4787" dataDxfId="14931"/>
    <tableColumn id="2786" xr3:uid="{3E17E503-52BB-4582-9FA4-926EB0D21FCD}" name="4788" dataDxfId="14930"/>
    <tableColumn id="2787" xr3:uid="{A98C316F-2376-4A4E-A0EA-FC701C3ADE16}" name="4789" dataDxfId="14929"/>
    <tableColumn id="2788" xr3:uid="{5978A4F7-F602-4D69-B19F-A6E92FB2D3AE}" name="4790" dataDxfId="14928"/>
    <tableColumn id="2789" xr3:uid="{32ED4F97-3B2A-4065-AD2E-E6A3810CA607}" name="4791" dataDxfId="14927"/>
    <tableColumn id="2790" xr3:uid="{35C90A6A-34B4-4AD4-90F4-D9A5AB946743}" name="4792" dataDxfId="14926"/>
    <tableColumn id="2791" xr3:uid="{49CF166D-7FC8-40CD-A682-F7214348D841}" name="4793" dataDxfId="14925"/>
    <tableColumn id="2792" xr3:uid="{0E2E1F93-450D-4BAE-A6DA-8FB00E1712A8}" name="4794" dataDxfId="14924"/>
    <tableColumn id="2793" xr3:uid="{6553FBD4-7255-4187-B9BC-8FBF88F177FB}" name="4795" dataDxfId="14923"/>
    <tableColumn id="2794" xr3:uid="{BF591157-B91D-4178-895A-C3A1901232BB}" name="4796" dataDxfId="14922"/>
    <tableColumn id="2795" xr3:uid="{00C611F3-6FAC-4EC9-9C8D-BA46580193A4}" name="4797" dataDxfId="14921"/>
    <tableColumn id="2796" xr3:uid="{761AA8D4-18DC-425A-8217-C8BD332CD58D}" name="4798" dataDxfId="14920"/>
    <tableColumn id="2797" xr3:uid="{FD478FBB-08FD-4B9B-ADF9-A745C240A9E3}" name="4799" dataDxfId="14919"/>
    <tableColumn id="2798" xr3:uid="{887B2799-DC23-47BD-914D-3688E37D5ED8}" name="4800" dataDxfId="14918"/>
    <tableColumn id="2799" xr3:uid="{829579A1-A2B1-4E9F-94FA-53CAA1BCE808}" name="4801" dataDxfId="14917"/>
    <tableColumn id="2800" xr3:uid="{526F38E5-C1C1-4DFD-83AE-B423626C6A32}" name="4802" dataDxfId="14916"/>
    <tableColumn id="2801" xr3:uid="{8A98327B-05B8-4895-8376-D7BF61AC55A1}" name="4803" dataDxfId="14915"/>
    <tableColumn id="2802" xr3:uid="{A518DC7C-E7E8-4519-95D0-23097CE7AD1A}" name="4804" dataDxfId="14914"/>
    <tableColumn id="2803" xr3:uid="{5E303C4B-E7CF-409C-BE97-5C15D2EB4D1B}" name="4805" dataDxfId="14913"/>
    <tableColumn id="2804" xr3:uid="{77968E47-5CAA-4117-A294-1C0B4D919695}" name="4806" dataDxfId="14912"/>
    <tableColumn id="2805" xr3:uid="{14ADE431-C113-4A23-9DCA-338C7F022B25}" name="4807" dataDxfId="14911"/>
    <tableColumn id="2806" xr3:uid="{415914E9-E02D-42B0-9883-E9FE2D2DC6C9}" name="4808" dataDxfId="14910"/>
    <tableColumn id="2807" xr3:uid="{7CD46FE5-171D-43C0-B1B6-7F7ADF06579F}" name="4809" dataDxfId="14909"/>
    <tableColumn id="2808" xr3:uid="{6EB09A7B-8971-4B14-AD54-263D6DC631B7}" name="4810" dataDxfId="14908"/>
    <tableColumn id="2809" xr3:uid="{2AD0B626-4A3E-43FD-8D9D-74EBF184106D}" name="4811" dataDxfId="14907"/>
    <tableColumn id="2810" xr3:uid="{45F8A0C4-59B3-4F3C-A5BF-AD0A09C2E075}" name="4812" dataDxfId="14906"/>
    <tableColumn id="2811" xr3:uid="{9B248B95-5DB1-43A7-B387-687148F48A68}" name="4813" dataDxfId="14905"/>
    <tableColumn id="2812" xr3:uid="{5AA491B7-1319-4E84-B9AF-F20799841D18}" name="4814" dataDxfId="14904"/>
    <tableColumn id="2813" xr3:uid="{7A037802-7C97-46DD-9752-5672023B839B}" name="4815" dataDxfId="14903"/>
    <tableColumn id="2814" xr3:uid="{AE294AA3-1312-4F79-8191-CCA282A02703}" name="4816" dataDxfId="14902"/>
    <tableColumn id="2815" xr3:uid="{FF9CD347-4604-460E-9DDC-61051C8AF219}" name="4817" dataDxfId="14901"/>
    <tableColumn id="2816" xr3:uid="{ED278FF4-0AC1-4D1C-86A3-52EA379E4914}" name="4818" dataDxfId="14900"/>
    <tableColumn id="2817" xr3:uid="{A56DC45B-349C-481B-8638-DEE7C05844B1}" name="4819" dataDxfId="14899"/>
    <tableColumn id="2818" xr3:uid="{86CC48AD-9D41-44B3-B97D-F1EE69EB7E18}" name="4820" dataDxfId="14898"/>
    <tableColumn id="2819" xr3:uid="{E94B2D4F-5800-4764-B97B-EE5EAB629419}" name="4821" dataDxfId="14897"/>
    <tableColumn id="2820" xr3:uid="{9B59F221-B81C-48A1-A361-7A57D1FA090E}" name="4822" dataDxfId="14896"/>
    <tableColumn id="2821" xr3:uid="{DA6034D1-42EA-40D2-B448-F1A1030CDF4D}" name="4823" dataDxfId="14895"/>
    <tableColumn id="2822" xr3:uid="{897AF002-5351-4CA8-B9BE-3D4E5EE99E7E}" name="4824" dataDxfId="14894"/>
    <tableColumn id="2823" xr3:uid="{128FA65D-2567-4527-861D-B7445092806F}" name="4825" dataDxfId="14893"/>
    <tableColumn id="2824" xr3:uid="{957A5046-BEF4-4860-8C97-FDE7166F0BC2}" name="4826" dataDxfId="14892"/>
    <tableColumn id="2825" xr3:uid="{FC40F2BE-F19C-46FA-9E76-842146F8E623}" name="4827" dataDxfId="14891"/>
    <tableColumn id="2826" xr3:uid="{920598E8-DA3A-4830-A9B2-827F61D50C3D}" name="4828" dataDxfId="14890"/>
    <tableColumn id="2827" xr3:uid="{7CCEC61A-0E2D-4289-84B7-1D81B5199BC4}" name="4829" dataDxfId="14889"/>
    <tableColumn id="2828" xr3:uid="{00917F9E-5DF0-4B8A-B2E5-2F7B6EC748E1}" name="4830" dataDxfId="14888"/>
    <tableColumn id="2829" xr3:uid="{31483A6B-5530-408D-BA68-45FCFBCECA3C}" name="4831" dataDxfId="14887"/>
    <tableColumn id="2830" xr3:uid="{C84F3B21-385F-4678-9668-066DF16D06E7}" name="4832" dataDxfId="14886"/>
    <tableColumn id="2831" xr3:uid="{9DA1CDBF-B043-461D-BBFC-0BA00C4C1341}" name="4833" dataDxfId="14885"/>
    <tableColumn id="2832" xr3:uid="{6E924672-C80E-4AFA-B958-1BF55EBC0525}" name="4834" dataDxfId="14884"/>
    <tableColumn id="2833" xr3:uid="{0F281EA1-8C88-4077-B337-2E71CA233C30}" name="4835" dataDxfId="14883"/>
    <tableColumn id="2834" xr3:uid="{1807A6BB-CE49-4EC3-BF01-77EC563539DC}" name="4836" dataDxfId="14882"/>
    <tableColumn id="2835" xr3:uid="{B190FCA2-B17D-4B8A-BB5A-F6A345A9ECE4}" name="4837" dataDxfId="14881"/>
    <tableColumn id="2836" xr3:uid="{8BA36AAB-FCB1-4FBD-B6A2-77EC6CB58AEC}" name="4838" dataDxfId="14880"/>
    <tableColumn id="2837" xr3:uid="{8101455F-E5B7-43E9-B910-0D917348909D}" name="4839" dataDxfId="14879"/>
    <tableColumn id="2838" xr3:uid="{4B8AAE64-1F86-45B6-954D-271588DD9E08}" name="4840" dataDxfId="14878"/>
    <tableColumn id="2839" xr3:uid="{8DF26925-7F9C-4FBE-9CF6-C7A838128CE3}" name="4841" dataDxfId="14877"/>
    <tableColumn id="2840" xr3:uid="{7BF86F14-78AC-4D74-819B-DC500BADAC1F}" name="4842" dataDxfId="14876"/>
    <tableColumn id="2841" xr3:uid="{7A663C26-F7A3-480F-BACE-0ED0D1C6848C}" name="4843" dataDxfId="14875"/>
    <tableColumn id="2842" xr3:uid="{CE9A5BB5-1AC8-4B5E-AE05-DD7A73F9F310}" name="4844" dataDxfId="14874"/>
    <tableColumn id="2843" xr3:uid="{9234B715-22D0-4AA3-B33B-F0E5EF50A834}" name="4845" dataDxfId="14873"/>
    <tableColumn id="2844" xr3:uid="{16DA547F-E395-4EC8-8DEA-87D73F08C552}" name="4846" dataDxfId="14872"/>
    <tableColumn id="2845" xr3:uid="{55DA310D-38CF-4197-8EA4-A7AC55F8661A}" name="4847" dataDxfId="14871"/>
    <tableColumn id="2846" xr3:uid="{F1FA9D01-E241-4A9C-AF22-B8C33F241982}" name="4848" dataDxfId="14870"/>
    <tableColumn id="2847" xr3:uid="{E31627AC-9FF6-417D-AF25-6AAA5DDB0592}" name="4849" dataDxfId="14869"/>
    <tableColumn id="2848" xr3:uid="{D9804EFB-6641-436C-A99B-72A1CE8F008C}" name="4850" dataDxfId="14868"/>
    <tableColumn id="2849" xr3:uid="{C3F6D1D3-86D9-41F3-94DC-EB79C9C0D2E6}" name="4851" dataDxfId="14867"/>
    <tableColumn id="2850" xr3:uid="{D06141CF-A5B7-4C6E-921D-0A8671F81F9B}" name="4852" dataDxfId="14866"/>
    <tableColumn id="2851" xr3:uid="{E8EBC709-45C8-476A-B93E-CBE1DC67121B}" name="4853" dataDxfId="14865"/>
    <tableColumn id="2852" xr3:uid="{2634C82D-99E7-40FB-BF76-9A5011C4B3EC}" name="4854" dataDxfId="14864"/>
    <tableColumn id="2853" xr3:uid="{D4FC8E7E-5D9A-43E0-B174-FCEC327E9F5D}" name="4855" dataDxfId="14863"/>
    <tableColumn id="2854" xr3:uid="{8124805B-3717-4248-98ED-82CA6F57440E}" name="4856" dataDxfId="14862"/>
    <tableColumn id="2855" xr3:uid="{4BFB70AC-DA36-40C3-9935-B81947F8F780}" name="4857" dataDxfId="14861"/>
    <tableColumn id="2856" xr3:uid="{CE5C4428-6441-496D-8EDC-17C345C0F3B2}" name="4858" dataDxfId="14860"/>
    <tableColumn id="2857" xr3:uid="{31A7A2FC-3BC0-4C60-AFC5-EB1F724600B3}" name="4859" dataDxfId="14859"/>
    <tableColumn id="2858" xr3:uid="{6F77518B-0DD1-4FB8-9502-ED018B20D1C4}" name="4860" dataDxfId="14858"/>
    <tableColumn id="2859" xr3:uid="{C534A83E-2FD5-4A9C-87F6-E2E13AE218E4}" name="4861" dataDxfId="14857"/>
    <tableColumn id="2860" xr3:uid="{1ADF28E6-43EE-4952-9684-D0CD3A9B37A0}" name="4862" dataDxfId="14856"/>
    <tableColumn id="2861" xr3:uid="{D81FDF6F-4DEC-4A31-A2EB-DD769A7F2AA7}" name="4863" dataDxfId="14855"/>
    <tableColumn id="2862" xr3:uid="{9B9D9A0C-273B-4BAC-894B-4752F9F1027A}" name="4864" dataDxfId="14854"/>
    <tableColumn id="2863" xr3:uid="{165DE348-2B1A-4BDA-9F01-57A9EB28C6AE}" name="4865" dataDxfId="14853"/>
    <tableColumn id="2864" xr3:uid="{20B9EB0E-1CD5-4BB6-BCBA-378A7F1D1F0C}" name="4866" dataDxfId="14852"/>
    <tableColumn id="2865" xr3:uid="{27FC9A89-BF3D-47D4-81B0-763B3BB1D0B4}" name="4867" dataDxfId="14851"/>
    <tableColumn id="2866" xr3:uid="{85313B8F-2D9E-4DCC-96D1-272FD17CF03E}" name="4868" dataDxfId="14850"/>
    <tableColumn id="2867" xr3:uid="{73E96FE1-99E1-4BC1-9079-239AFE009F2D}" name="4869" dataDxfId="14849"/>
    <tableColumn id="2868" xr3:uid="{F1E29681-00B0-415F-89AA-EDBADA55634A}" name="4870" dataDxfId="14848"/>
    <tableColumn id="2869" xr3:uid="{EF6EB06A-3AA4-4010-BEE5-4F848B85C475}" name="4871" dataDxfId="14847"/>
    <tableColumn id="2870" xr3:uid="{6708E945-5690-48E5-81A3-68E77E2FED62}" name="4872" dataDxfId="14846"/>
    <tableColumn id="2871" xr3:uid="{69A16695-3BB5-4D6B-9500-6680470FB6E4}" name="4873" dataDxfId="14845"/>
    <tableColumn id="2872" xr3:uid="{8A1131AF-9DC9-4EDB-885A-20E6D5B6577E}" name="4874" dataDxfId="14844"/>
    <tableColumn id="2873" xr3:uid="{94256CF5-E404-4FA6-A749-3784BA7EB550}" name="4875" dataDxfId="14843"/>
    <tableColumn id="2874" xr3:uid="{AADF83BE-18BE-421B-A84E-8408C83F0EE1}" name="4876" dataDxfId="14842"/>
    <tableColumn id="2875" xr3:uid="{D63530BC-EE36-41E1-854F-53D6427AC156}" name="4877" dataDxfId="14841"/>
    <tableColumn id="2876" xr3:uid="{2355C694-0024-4271-8ECD-C430C79CA780}" name="4878" dataDxfId="14840"/>
    <tableColumn id="2877" xr3:uid="{66D76A17-857C-41F6-A7ED-4B516775F792}" name="4879" dataDxfId="14839"/>
    <tableColumn id="2878" xr3:uid="{F42D1990-6B4A-4936-A07C-06F29131F776}" name="4880" dataDxfId="14838"/>
    <tableColumn id="2879" xr3:uid="{000ABA15-9CB2-4491-B5C4-F7F749953042}" name="4881" dataDxfId="14837"/>
    <tableColumn id="2880" xr3:uid="{A7A05FF4-F305-4DF1-84D1-4F4CC86BD4EB}" name="4882" dataDxfId="14836"/>
    <tableColumn id="2881" xr3:uid="{FC3E08B4-1BD1-458A-89DD-A62DAAB35591}" name="4883" dataDxfId="14835"/>
    <tableColumn id="2882" xr3:uid="{8F029736-FE0F-449B-ABDB-70300CE5E927}" name="4884" dataDxfId="14834"/>
    <tableColumn id="2883" xr3:uid="{A3011997-C951-437F-BB97-183298786963}" name="4885" dataDxfId="14833"/>
    <tableColumn id="2884" xr3:uid="{956278BB-3132-4CF0-A292-5D86D8784EAF}" name="4886" dataDxfId="14832"/>
    <tableColumn id="2885" xr3:uid="{DF3D21AD-9826-491A-A9E4-71096C5E3B56}" name="4887" dataDxfId="14831"/>
    <tableColumn id="2886" xr3:uid="{0EAD0EB5-1809-4020-9F3B-0FBFC64B16BC}" name="4888" dataDxfId="14830"/>
    <tableColumn id="2887" xr3:uid="{74635EA9-B3B1-4225-B3B2-62CDBD9A7972}" name="4889" dataDxfId="14829"/>
    <tableColumn id="2888" xr3:uid="{C91D4C4C-CAE5-4B8E-A8CD-E4CCAF2362E6}" name="4890" dataDxfId="14828"/>
    <tableColumn id="2889" xr3:uid="{6C43936D-D8B2-462B-8CCE-75002F5DEC61}" name="4891" dataDxfId="14827"/>
    <tableColumn id="2890" xr3:uid="{0DDD15AE-76C5-4369-B27B-4AE47AC3B18A}" name="4892" dataDxfId="14826"/>
    <tableColumn id="2891" xr3:uid="{CF28F975-A52E-4F43-A414-D9FB8767F42C}" name="4893" dataDxfId="14825"/>
    <tableColumn id="2892" xr3:uid="{12117B04-1D68-4393-B317-DD70381E9201}" name="4894" dataDxfId="14824"/>
    <tableColumn id="2893" xr3:uid="{5CC9042F-DA92-4C1A-958F-0883ED036100}" name="4895" dataDxfId="14823"/>
    <tableColumn id="2894" xr3:uid="{C719D6FC-0F29-4AB7-8734-1E296262AD71}" name="4896" dataDxfId="14822"/>
    <tableColumn id="2895" xr3:uid="{87F81982-AF8C-4542-88D0-FA2F818DCF30}" name="4897" dataDxfId="14821"/>
    <tableColumn id="2896" xr3:uid="{87F0E766-F2E0-4D89-BDC4-DD9482DA7B13}" name="4898" dataDxfId="14820"/>
    <tableColumn id="2897" xr3:uid="{F58FF195-78A2-40D0-951F-3383363D103A}" name="4899" dataDxfId="14819"/>
    <tableColumn id="2898" xr3:uid="{6E86AF45-D312-4635-A529-E303C6991EF1}" name="4900" dataDxfId="14818"/>
    <tableColumn id="2899" xr3:uid="{AAD7D728-9A30-45AF-8E19-B3475E05ACE7}" name="4901" dataDxfId="14817"/>
    <tableColumn id="2900" xr3:uid="{983A29AC-1F83-4C6B-A8D2-CFD4482DD4D2}" name="4902" dataDxfId="14816"/>
    <tableColumn id="2901" xr3:uid="{EBE983EE-71D1-4FC5-9857-D09A4AC2D146}" name="4903" dataDxfId="14815"/>
    <tableColumn id="2902" xr3:uid="{CA4FAE06-37DC-4E00-A915-0FB48558460B}" name="4904" dataDxfId="14814"/>
    <tableColumn id="2903" xr3:uid="{D15C9F5B-4281-45C4-B51C-28816C4889B3}" name="4905" dataDxfId="14813"/>
    <tableColumn id="2904" xr3:uid="{ED57EB10-D296-44F0-BEBB-BA856A9C9625}" name="4906" dataDxfId="14812"/>
    <tableColumn id="2905" xr3:uid="{8D03D3FC-928B-4228-8B75-EB8213362A65}" name="4907" dataDxfId="14811"/>
    <tableColumn id="2906" xr3:uid="{6677AE0D-62D1-4A42-9ED5-2C78F0E62D30}" name="4908" dataDxfId="14810"/>
    <tableColumn id="2907" xr3:uid="{EB3570B9-9588-441E-BC15-767C58551DBF}" name="4909" dataDxfId="14809"/>
    <tableColumn id="2908" xr3:uid="{23A468B5-5609-4027-8505-3D891F09BAF3}" name="4910" dataDxfId="14808"/>
    <tableColumn id="2909" xr3:uid="{8E55DED1-8CDC-4CF6-A27E-AE9AE9DAFD62}" name="4911" dataDxfId="14807"/>
    <tableColumn id="2910" xr3:uid="{74317497-24EA-4829-BEEF-99FB42268270}" name="4912" dataDxfId="14806"/>
    <tableColumn id="2911" xr3:uid="{010A5B82-4C1A-4FA7-BD49-33CF24ED56E6}" name="4913" dataDxfId="14805"/>
    <tableColumn id="2912" xr3:uid="{AE79BF8F-A561-43DF-BD8D-9791FFE3CD89}" name="4914" dataDxfId="14804"/>
    <tableColumn id="2913" xr3:uid="{E08B223B-B0E2-45DB-AA66-54FFB9E130A5}" name="4915" dataDxfId="14803"/>
    <tableColumn id="2914" xr3:uid="{8147DC2B-DB5C-46C5-88DC-4678D60FBCCB}" name="4916" dataDxfId="14802"/>
    <tableColumn id="2915" xr3:uid="{49DDC22A-9884-4181-B367-BA818D81D34D}" name="4917" dataDxfId="14801"/>
    <tableColumn id="2916" xr3:uid="{1C4A0D98-569C-433B-8B38-831A1F92614E}" name="4918" dataDxfId="14800"/>
    <tableColumn id="2917" xr3:uid="{53657259-717E-4C71-8F66-066BEFE6499F}" name="4919" dataDxfId="14799"/>
    <tableColumn id="2918" xr3:uid="{BBCDDDA2-4500-4A4E-AF2F-C9EE221B3B2A}" name="4920" dataDxfId="14798"/>
    <tableColumn id="2919" xr3:uid="{BD977628-3B4B-4F4E-AFD0-5D644D92E346}" name="4921" dataDxfId="14797"/>
    <tableColumn id="2920" xr3:uid="{B9F3FAA6-4C5E-464A-8A91-6A8A6C46C73B}" name="4922" dataDxfId="14796"/>
    <tableColumn id="2921" xr3:uid="{A1C8BC5D-4557-43A7-888C-AFE31A7F1AE5}" name="4923" dataDxfId="14795"/>
    <tableColumn id="2922" xr3:uid="{89DBAF48-329A-4F23-97DA-CDBDF47C95D4}" name="4924" dataDxfId="14794"/>
    <tableColumn id="2923" xr3:uid="{94B846EE-9999-4D1F-B4E7-DFF2368AC95E}" name="4925" dataDxfId="14793"/>
    <tableColumn id="2924" xr3:uid="{15D841B5-52D2-4394-A776-0DB2A81DBA38}" name="4926" dataDxfId="14792"/>
    <tableColumn id="2925" xr3:uid="{3A11DC3C-C0F8-43C3-AB77-D386CB35470A}" name="4927" dataDxfId="14791"/>
    <tableColumn id="2926" xr3:uid="{190714B1-EC96-4A04-9490-C6B34AA7240D}" name="4928" dataDxfId="14790"/>
    <tableColumn id="2927" xr3:uid="{EB74214D-EEC1-4C9A-9E34-1DA1126B2847}" name="4929" dataDxfId="14789"/>
    <tableColumn id="2928" xr3:uid="{116B6E48-AFBF-45D0-8C2B-B810BAB88A5F}" name="4930" dataDxfId="14788"/>
    <tableColumn id="2929" xr3:uid="{028F533A-F6BB-4797-A3C5-A4738CBE6C18}" name="4931" dataDxfId="14787"/>
    <tableColumn id="2930" xr3:uid="{5AAB4CD1-03B2-4D85-99C6-20F3939C9941}" name="4932" dataDxfId="14786"/>
    <tableColumn id="2931" xr3:uid="{E8E022C7-5E6B-4BE1-BC58-653418139FE4}" name="4933" dataDxfId="14785"/>
    <tableColumn id="2932" xr3:uid="{13415B8A-1FC1-49FE-8289-98CC4523278A}" name="4934" dataDxfId="14784"/>
    <tableColumn id="2933" xr3:uid="{F20150DC-4576-44B1-B5B1-8D062A619800}" name="4935" dataDxfId="14783"/>
    <tableColumn id="2934" xr3:uid="{C501462F-585D-419C-A14B-7799E21E1F3A}" name="4936" dataDxfId="14782"/>
    <tableColumn id="2935" xr3:uid="{D2D25F03-A8F1-4FB8-97D5-8E5765BEF611}" name="4937" dataDxfId="14781"/>
    <tableColumn id="2936" xr3:uid="{5A6859AC-39CA-471E-B9B3-A5C33FECB1BB}" name="4938" dataDxfId="14780"/>
    <tableColumn id="2937" xr3:uid="{AEABB0FC-6AC1-4485-ABC4-C044DE56B21B}" name="4939" dataDxfId="14779"/>
    <tableColumn id="2938" xr3:uid="{2D3A4833-5448-4FB8-960C-A14AB155EA2E}" name="4940" dataDxfId="14778"/>
    <tableColumn id="2939" xr3:uid="{701881DF-A4C7-4F9E-AD1B-208A13B4C4D9}" name="4941" dataDxfId="14777"/>
    <tableColumn id="2940" xr3:uid="{80F8886E-363D-486B-8A86-F39494F1D589}" name="4942" dataDxfId="14776"/>
    <tableColumn id="2941" xr3:uid="{EC35DF7B-25EB-4217-857A-FCC2FE02BF1B}" name="4943" dataDxfId="14775"/>
    <tableColumn id="2942" xr3:uid="{8063CC6C-06A2-40DC-8580-52FB0091A82B}" name="4944" dataDxfId="14774"/>
    <tableColumn id="2943" xr3:uid="{A041BFA4-0078-438B-A9CD-0EBA8397B803}" name="4945" dataDxfId="14773"/>
    <tableColumn id="2944" xr3:uid="{B0D81C05-B178-4CBD-8FD0-34824B8A6806}" name="4946" dataDxfId="14772"/>
    <tableColumn id="2945" xr3:uid="{8CD70247-9C7A-4B03-A05A-7987941DEC04}" name="4947" dataDxfId="14771"/>
    <tableColumn id="2946" xr3:uid="{B9841832-6459-4A9E-AFF1-E2DED64D9825}" name="4948" dataDxfId="14770"/>
    <tableColumn id="2947" xr3:uid="{66DD742A-DBA4-4671-9A0C-FF73E2F9D85B}" name="4949" dataDxfId="14769"/>
    <tableColumn id="2948" xr3:uid="{4509FB40-E956-4428-B5BC-372838CD145C}" name="4950" dataDxfId="14768"/>
    <tableColumn id="2949" xr3:uid="{3DFE6ED5-9461-4F04-8B81-E33C213DCD8A}" name="4951" dataDxfId="14767"/>
    <tableColumn id="2950" xr3:uid="{F3C8C304-B998-405F-B261-01DD1C4578EA}" name="4952" dataDxfId="14766"/>
    <tableColumn id="2951" xr3:uid="{5332EB05-6E14-4A21-860C-771E6D183920}" name="4953" dataDxfId="14765"/>
    <tableColumn id="2952" xr3:uid="{5D8EC0B2-85B2-4833-9E6E-8498D86A1259}" name="4954" dataDxfId="14764"/>
    <tableColumn id="2953" xr3:uid="{6DF90306-30DC-4088-80E1-E0A56B7E9921}" name="4955" dataDxfId="14763"/>
    <tableColumn id="2954" xr3:uid="{0D097EB2-E7DE-405E-8AAC-744B79CF6BDF}" name="4956" dataDxfId="14762"/>
    <tableColumn id="2955" xr3:uid="{24E74B40-CD9F-4B5B-84D2-C5CE84947F1C}" name="4957" dataDxfId="14761"/>
    <tableColumn id="2956" xr3:uid="{88D588D2-253A-49F1-A45F-9A928FE0CA47}" name="4958" dataDxfId="14760"/>
    <tableColumn id="2957" xr3:uid="{F453D75A-8D89-42B7-9AB3-B3AC4F71A749}" name="4959" dataDxfId="14759"/>
    <tableColumn id="2958" xr3:uid="{588DB23E-12C7-486B-BF01-B3DB421E3C88}" name="4960" dataDxfId="14758"/>
    <tableColumn id="2959" xr3:uid="{3192E42D-2DC0-4548-96F8-DBC33E14FAB6}" name="4961" dataDxfId="14757"/>
    <tableColumn id="2960" xr3:uid="{DB4970F8-834C-4BF9-B004-3FDB6DA989C1}" name="4962" dataDxfId="14756"/>
    <tableColumn id="2961" xr3:uid="{4C9B42CC-B6B7-4473-9EEB-8BBE8315293C}" name="4963" dataDxfId="14755"/>
    <tableColumn id="2962" xr3:uid="{3120CBF9-3217-4D7E-8A10-F900A82D69F1}" name="4964" dataDxfId="14754"/>
    <tableColumn id="2963" xr3:uid="{94243E01-AA3E-49F1-A108-A887334403F6}" name="4965" dataDxfId="14753"/>
    <tableColumn id="2964" xr3:uid="{1B1858F6-A573-40C0-A65D-E4CC445ABFC9}" name="4966" dataDxfId="14752"/>
    <tableColumn id="2965" xr3:uid="{DC5A793F-AA24-485B-AB5A-DA91F8C49DB4}" name="4967" dataDxfId="14751"/>
    <tableColumn id="2966" xr3:uid="{B9FD6C69-AD32-4E02-811E-4BAEB7E277BF}" name="4968" dataDxfId="14750"/>
    <tableColumn id="2967" xr3:uid="{AFD05C6A-8696-4C4F-80F5-9F852AAB3277}" name="4969" dataDxfId="14749"/>
    <tableColumn id="2968" xr3:uid="{C878C132-1D16-44FF-A983-2A4B330A0456}" name="4970" dataDxfId="14748"/>
    <tableColumn id="2969" xr3:uid="{3E631D5F-1245-4BF0-A373-0BEA67CA31C6}" name="4971" dataDxfId="14747"/>
    <tableColumn id="2970" xr3:uid="{5725EA94-2547-4D1C-A1C1-5BF1A754F14D}" name="4972" dataDxfId="14746"/>
    <tableColumn id="2971" xr3:uid="{C0158D3F-E77C-4F49-BE93-61D988ED359C}" name="4973" dataDxfId="14745"/>
    <tableColumn id="2972" xr3:uid="{ECADE0BC-694B-4811-B375-8273334277F9}" name="4974" dataDxfId="14744"/>
    <tableColumn id="2973" xr3:uid="{88A812A7-E32B-45DF-96C2-19636F20EEA3}" name="4975" dataDxfId="14743"/>
    <tableColumn id="2974" xr3:uid="{068FE855-D556-4E32-BC0E-6FD6FD2E8D1C}" name="4976" dataDxfId="14742"/>
    <tableColumn id="2975" xr3:uid="{C7D21C91-9B00-457D-A7A9-F7187A23EBCD}" name="4977" dataDxfId="14741"/>
    <tableColumn id="2976" xr3:uid="{8F7B9967-6400-46A0-99C8-6C42C2E9B962}" name="4978" dataDxfId="14740"/>
    <tableColumn id="2977" xr3:uid="{C5B8DE21-C245-4215-8D63-E4BACEA2B28B}" name="4979" dataDxfId="14739"/>
    <tableColumn id="2978" xr3:uid="{FB500B72-3EFD-428F-B070-83C43F0CC7DB}" name="4980" dataDxfId="14738"/>
    <tableColumn id="2979" xr3:uid="{E25B89FD-9915-4B77-BE98-2B3A90226A1A}" name="4981" dataDxfId="14737"/>
    <tableColumn id="2980" xr3:uid="{5A63E23E-D543-46F9-AF4F-57688CFE39A2}" name="4982" dataDxfId="14736"/>
    <tableColumn id="2981" xr3:uid="{92837CA9-6F5B-4E24-82AC-439ECBFB8ADE}" name="4983" dataDxfId="14735"/>
    <tableColumn id="2982" xr3:uid="{A7AD9997-F96F-4173-AC8F-C144919B3F39}" name="4984" dataDxfId="14734"/>
    <tableColumn id="2983" xr3:uid="{70A2D52A-01AC-426A-9E8D-6F74A23E77BF}" name="4985" dataDxfId="14733"/>
    <tableColumn id="2984" xr3:uid="{7B2774CD-6679-442C-973B-34AC92F520F3}" name="4986" dataDxfId="14732"/>
    <tableColumn id="2985" xr3:uid="{1D6684E4-72CC-4C69-98ED-72B3E5F92FD8}" name="4987" dataDxfId="14731"/>
    <tableColumn id="2986" xr3:uid="{662B8331-FFF6-44F4-B8BF-D2FC048D8150}" name="4988" dataDxfId="14730"/>
    <tableColumn id="2987" xr3:uid="{0EFDD25A-3FAF-4154-AF9E-71E56664E210}" name="4989" dataDxfId="14729"/>
    <tableColumn id="2988" xr3:uid="{BE8A6AB4-7E85-4AA4-BB32-E12C1B602B99}" name="4990" dataDxfId="14728"/>
    <tableColumn id="2989" xr3:uid="{7F044A8A-D0E3-4A58-8B90-0C29C580E6FB}" name="4991" dataDxfId="14727"/>
    <tableColumn id="2990" xr3:uid="{B91BE078-3D04-4634-B4B8-775F7B7003EB}" name="4992" dataDxfId="14726"/>
    <tableColumn id="2991" xr3:uid="{2B1D8954-3890-4242-A1DE-27412DCF3168}" name="4993" dataDxfId="14725"/>
    <tableColumn id="2992" xr3:uid="{A3BA0376-A9ED-4357-8BC9-28C0359ECFFE}" name="4994" dataDxfId="14724"/>
    <tableColumn id="2993" xr3:uid="{F0154070-FCE6-4D16-9583-3D80EA57B44A}" name="4995" dataDxfId="14723"/>
    <tableColumn id="2994" xr3:uid="{438AFD52-D969-4FB4-A45F-19B84038F1B6}" name="4996" dataDxfId="14722"/>
    <tableColumn id="2995" xr3:uid="{897D02FF-4555-4A39-AF7F-7AB2C56A77E3}" name="4997" dataDxfId="14721"/>
    <tableColumn id="2996" xr3:uid="{3F220DF4-9022-4DB8-ABA7-1F0950D999C6}" name="4998" dataDxfId="14720"/>
    <tableColumn id="2997" xr3:uid="{77A90406-AFB1-4F04-BF91-A6BA6D8DFD7D}" name="4999" dataDxfId="14719"/>
    <tableColumn id="2998" xr3:uid="{75A74053-B841-47A9-8760-5F2129CEC8E2}" name="5000" dataDxfId="14718"/>
    <tableColumn id="2999" xr3:uid="{21586C18-2F8B-4B93-B2FE-B45725B9C3A7}" name="5001" dataDxfId="14717"/>
    <tableColumn id="3000" xr3:uid="{95041627-43F8-49D7-A90B-96B38D6CE38B}" name="5002" dataDxfId="14716"/>
    <tableColumn id="3001" xr3:uid="{9566C7B4-B638-4035-B193-091241995EF3}" name="5003" dataDxfId="14715"/>
    <tableColumn id="3002" xr3:uid="{99C628C2-2BD7-4DF7-AE58-A449BE463083}" name="5004" dataDxfId="14714"/>
    <tableColumn id="3003" xr3:uid="{1C02B53E-5F1D-4E2E-82DA-9FCF9EC96B4D}" name="5005" dataDxfId="14713"/>
    <tableColumn id="3004" xr3:uid="{78335CDE-D08E-4AF6-B3AE-BFA8A3D214B4}" name="5006" dataDxfId="14712"/>
    <tableColumn id="3005" xr3:uid="{FE28DC00-0E4B-449F-BB2A-C4A377FF60DC}" name="5007" dataDxfId="14711"/>
    <tableColumn id="3006" xr3:uid="{6C490970-61DD-4CE6-9302-8767C39208FB}" name="5008" dataDxfId="14710"/>
    <tableColumn id="3007" xr3:uid="{7DC8D249-DD8D-46EF-B6D1-F86F7F9407B2}" name="5009" dataDxfId="14709"/>
    <tableColumn id="3008" xr3:uid="{1CB55C3D-F40E-4781-AD5B-7702881CCC7C}" name="5010" dataDxfId="14708"/>
    <tableColumn id="3009" xr3:uid="{D59FDD6A-F3BB-4189-A656-EDF59D5068BF}" name="5011" dataDxfId="14707"/>
    <tableColumn id="3010" xr3:uid="{7EC29ED5-87DE-49B1-9747-4E8D69B0627D}" name="5012" dataDxfId="14706"/>
    <tableColumn id="3011" xr3:uid="{11730EDD-DBEC-471D-8B0F-33F48CCDA67E}" name="5013" dataDxfId="14705"/>
    <tableColumn id="3012" xr3:uid="{915AA023-0FFC-4B50-8DDD-97C23017768E}" name="5014" dataDxfId="14704"/>
    <tableColumn id="3013" xr3:uid="{622B61FD-2B1B-4A19-ADD2-AF57BAF0A80B}" name="5015" dataDxfId="14703"/>
    <tableColumn id="3014" xr3:uid="{D36F4A7F-A09E-4A57-8012-6BD4D8A87714}" name="5016" dataDxfId="14702"/>
    <tableColumn id="3015" xr3:uid="{78AA7AA5-18B3-4B99-B1EB-09D313B7FF66}" name="5017" dataDxfId="14701"/>
    <tableColumn id="3016" xr3:uid="{88590346-1D60-4F0B-A213-450783FE09F0}" name="5018" dataDxfId="14700"/>
    <tableColumn id="3017" xr3:uid="{0E4A7CDA-CA5A-4A3D-BDA6-C793C37BA9D1}" name="5019" dataDxfId="14699"/>
    <tableColumn id="3018" xr3:uid="{BBD34C1F-3F49-4E0F-8516-71DDE78CF7F8}" name="5020" dataDxfId="14698"/>
    <tableColumn id="3019" xr3:uid="{D1695B0E-92CF-483B-9AA9-1D3F48D96F9A}" name="5021" dataDxfId="14697"/>
    <tableColumn id="3020" xr3:uid="{314C81EF-35EB-4A1C-9F11-71AC51F1D6BD}" name="5022" dataDxfId="14696"/>
    <tableColumn id="3021" xr3:uid="{D5404D9D-54EE-4388-9701-9ED72EE76EFF}" name="5023" dataDxfId="14695"/>
    <tableColumn id="3022" xr3:uid="{F3A5D908-9A91-498F-867B-F7FBBD054A75}" name="5024" dataDxfId="14694"/>
    <tableColumn id="3023" xr3:uid="{15964EFF-804D-466B-B13A-2DBF11DC1646}" name="5025" dataDxfId="14693"/>
    <tableColumn id="3024" xr3:uid="{B0FB7BA6-61EC-436B-850B-00CCB2E97711}" name="5026" dataDxfId="14692"/>
    <tableColumn id="3025" xr3:uid="{0CC8FA69-687D-466E-B2F6-BE53CC857C40}" name="5027" dataDxfId="14691"/>
    <tableColumn id="3026" xr3:uid="{D0D13B58-3EFA-4885-B51B-977211CD9179}" name="5028" dataDxfId="14690"/>
    <tableColumn id="3027" xr3:uid="{AE251F17-C308-48B9-B3F9-A88F503434B2}" name="5029" dataDxfId="14689"/>
    <tableColumn id="3028" xr3:uid="{6EE209CC-A216-4CF9-B266-38F5A8F9F7A1}" name="5030" dataDxfId="14688"/>
    <tableColumn id="3029" xr3:uid="{FF705A2B-1124-4A31-A3B5-A458A4D6ED19}" name="5031" dataDxfId="14687"/>
    <tableColumn id="3030" xr3:uid="{42DCA4E9-E8EE-435D-9317-5EFDE0D020EC}" name="5032" dataDxfId="14686"/>
    <tableColumn id="3031" xr3:uid="{FAAF530C-17E9-4629-B1EB-B27E8125D237}" name="5033" dataDxfId="14685"/>
    <tableColumn id="3032" xr3:uid="{18EEE97A-76CD-479E-8BE2-06B12B9C561D}" name="5034" dataDxfId="14684"/>
    <tableColumn id="3033" xr3:uid="{7DC929D4-D62E-405E-8AE9-FD270CFCBD96}" name="5035" dataDxfId="14683"/>
    <tableColumn id="3034" xr3:uid="{6673D6FA-6389-4C0C-AE00-EE5EEE9D0153}" name="5036" dataDxfId="14682"/>
    <tableColumn id="3035" xr3:uid="{AE440423-C99F-4C0F-862A-7D128B67DEFE}" name="5037" dataDxfId="14681"/>
    <tableColumn id="3036" xr3:uid="{FE94306E-42E4-4F56-92CD-8DFEF2E86C95}" name="5038" dataDxfId="14680"/>
    <tableColumn id="3037" xr3:uid="{47375682-98CB-4C90-9CD9-AB7E50A7190D}" name="5039" dataDxfId="14679"/>
    <tableColumn id="3038" xr3:uid="{30559BA6-6D75-44B4-90E4-AFCF161EFCE5}" name="5040" dataDxfId="14678"/>
    <tableColumn id="3039" xr3:uid="{00F65AD2-8DDC-400C-8892-AD61129D24C2}" name="5041" dataDxfId="14677"/>
    <tableColumn id="3040" xr3:uid="{2E44DE0C-6DD3-45B7-8BD2-84CCA210EF6F}" name="5042" dataDxfId="14676"/>
    <tableColumn id="3041" xr3:uid="{E308F556-2CDD-4CBC-AF61-CDB19FA8769F}" name="5043" dataDxfId="14675"/>
    <tableColumn id="3042" xr3:uid="{11F1C58B-567A-4996-831A-C72E200E55D5}" name="5044" dataDxfId="14674"/>
    <tableColumn id="3043" xr3:uid="{D25B746F-AA96-4855-A7E3-FDDAB4C66E15}" name="5045" dataDxfId="14673"/>
    <tableColumn id="3044" xr3:uid="{D8BB44ED-AB67-494D-8307-CB6477DD185A}" name="5046" dataDxfId="14672"/>
    <tableColumn id="3045" xr3:uid="{6F92619A-186D-497B-A474-41AD848CFB35}" name="5047" dataDxfId="14671"/>
    <tableColumn id="3046" xr3:uid="{1EE261CA-EBBD-415E-910A-BFA87DC4EF66}" name="5048" dataDxfId="14670"/>
    <tableColumn id="3047" xr3:uid="{F8EF1140-FDA7-4CE2-876B-F22349A66DF5}" name="5049" dataDxfId="14669"/>
    <tableColumn id="3048" xr3:uid="{40070402-1BD5-4B96-BF80-3ABE1ECB472E}" name="5050" dataDxfId="14668"/>
    <tableColumn id="3049" xr3:uid="{4C6AD652-64B6-4A14-98F4-1D6A6C05CE16}" name="5051" dataDxfId="14667"/>
    <tableColumn id="3050" xr3:uid="{DE70CB7B-C391-44A1-9454-69C6EC8421BC}" name="5052" dataDxfId="14666"/>
    <tableColumn id="3051" xr3:uid="{BF4AEFA1-5468-4B34-A285-69BEA40939AE}" name="5053" dataDxfId="14665"/>
    <tableColumn id="3052" xr3:uid="{266CD89A-049E-49DB-B92A-8EA5C577C0D2}" name="5054" dataDxfId="14664"/>
    <tableColumn id="3053" xr3:uid="{8F9FB600-D573-465D-B010-624DA0245CA1}" name="5055" dataDxfId="14663"/>
    <tableColumn id="3054" xr3:uid="{CD6BD175-12A5-448A-8C85-DCB5E7E9D73A}" name="5056" dataDxfId="14662"/>
    <tableColumn id="3055" xr3:uid="{E77A0FDD-DE5E-44B1-8A80-9C847D7AE58B}" name="5057" dataDxfId="14661"/>
    <tableColumn id="3056" xr3:uid="{DD76478C-E1B1-4D45-BA0F-70A9E9CF5E60}" name="5058" dataDxfId="14660"/>
    <tableColumn id="3057" xr3:uid="{FC4108B5-4194-46B3-958C-D1E21F96303E}" name="5059" dataDxfId="14659"/>
    <tableColumn id="3058" xr3:uid="{AED67FD4-1AD1-4D85-90F0-3F43B7B67678}" name="5060" dataDxfId="14658"/>
    <tableColumn id="3059" xr3:uid="{1B3BD85C-2266-4C77-A887-AF1A8EF5A3C5}" name="5061" dataDxfId="14657"/>
    <tableColumn id="3060" xr3:uid="{21E2CA17-7A55-40EF-8677-B7A7E645E4F2}" name="5062" dataDxfId="14656"/>
    <tableColumn id="3061" xr3:uid="{A5D5DC6C-D7BC-431C-B77E-22ADF08E3DA7}" name="5063" dataDxfId="14655"/>
    <tableColumn id="3062" xr3:uid="{517F9548-4494-4D5F-98BE-1F7E1FC2D70E}" name="5064" dataDxfId="14654"/>
    <tableColumn id="3063" xr3:uid="{F0F77D00-FC62-4302-9862-76EDA2ECB49E}" name="5065" dataDxfId="14653"/>
    <tableColumn id="3064" xr3:uid="{94283C5E-29A9-4B89-BE8C-BE7F7CF5A6F0}" name="5066" dataDxfId="14652"/>
    <tableColumn id="3065" xr3:uid="{8FE3CCBA-D9DE-47F7-947E-9C7D34ADD9EC}" name="5067" dataDxfId="14651"/>
    <tableColumn id="3066" xr3:uid="{C32AD4AB-4E55-4820-BA67-4079E3232DED}" name="5068" dataDxfId="14650"/>
    <tableColumn id="3067" xr3:uid="{9723C20A-FBA5-407E-AA51-7CB511C59201}" name="5069" dataDxfId="14649"/>
    <tableColumn id="3068" xr3:uid="{92A0F45D-F989-45F3-8D4B-5B36D767AC1B}" name="5070" dataDxfId="14648"/>
    <tableColumn id="3069" xr3:uid="{581F60A3-CCE1-4444-9FB4-E623C5F7BEC9}" name="5071" dataDxfId="14647"/>
    <tableColumn id="3070" xr3:uid="{02AB5689-343A-45ED-801A-8F6E739C4989}" name="5072" dataDxfId="14646"/>
    <tableColumn id="3071" xr3:uid="{0F082FCD-469E-466E-8BB5-EC4CE5D5122A}" name="5073" dataDxfId="14645"/>
    <tableColumn id="3072" xr3:uid="{CDB5898A-5540-491C-8BEB-9248FC070E78}" name="5074" dataDxfId="14644"/>
    <tableColumn id="3073" xr3:uid="{87A82F30-14FA-4170-92D4-DA4FE11A19E4}" name="5075" dataDxfId="14643"/>
    <tableColumn id="3074" xr3:uid="{D3B1896E-8214-444D-A83F-A4DCC7661AC0}" name="5076" dataDxfId="14642"/>
    <tableColumn id="3075" xr3:uid="{68739D4B-CFA8-41C1-81BC-11E600C69EA5}" name="5077" dataDxfId="14641"/>
    <tableColumn id="3076" xr3:uid="{519082C2-9A08-4216-97FB-C89E26B57701}" name="5078" dataDxfId="14640"/>
    <tableColumn id="3077" xr3:uid="{61DD41E7-D726-4DFD-B192-AF4DF503C6EC}" name="5079" dataDxfId="14639"/>
    <tableColumn id="3078" xr3:uid="{981AAE06-64E4-45C1-89CC-4745E381494E}" name="5080" dataDxfId="14638"/>
    <tableColumn id="3079" xr3:uid="{FCB33247-F521-4CD6-A407-B0ADC768F2FA}" name="5081" dataDxfId="14637"/>
    <tableColumn id="3080" xr3:uid="{45447807-EE4E-4615-9ED7-D1B5397B645A}" name="5082" dataDxfId="14636"/>
    <tableColumn id="3081" xr3:uid="{ACB65278-1910-49FC-AB8A-5297BE60651C}" name="5083" dataDxfId="14635"/>
    <tableColumn id="3082" xr3:uid="{4ED61C50-E6B0-49AB-A80E-CA424CB1758C}" name="5084" dataDxfId="14634"/>
    <tableColumn id="3083" xr3:uid="{1CB285E9-4E26-4AEB-A80A-619D6AF716F8}" name="5085" dataDxfId="14633"/>
    <tableColumn id="3084" xr3:uid="{282BD371-A324-4FA2-ABEF-73EEF2ABD825}" name="5086" dataDxfId="14632"/>
    <tableColumn id="3085" xr3:uid="{65536957-B56F-4A5C-B903-E6F58BA82F56}" name="5087" dataDxfId="14631"/>
    <tableColumn id="3086" xr3:uid="{CAD09F5D-60DF-480C-BCD3-A8322EE15C41}" name="5088" dataDxfId="14630"/>
    <tableColumn id="3087" xr3:uid="{0E892829-69E1-4B88-AB66-6E21E9568C13}" name="5089" dataDxfId="14629"/>
    <tableColumn id="3088" xr3:uid="{85B43DD6-4518-41E4-AED4-1AA491CA0E38}" name="5090" dataDxfId="14628"/>
    <tableColumn id="3089" xr3:uid="{C544E900-D20E-4DE8-A201-94ED9BB1A4D2}" name="5091" dataDxfId="14627"/>
    <tableColumn id="3090" xr3:uid="{E71FD8FD-B1B6-45A8-B267-A58B8539D7ED}" name="5092" dataDxfId="14626"/>
    <tableColumn id="3091" xr3:uid="{7AE8D6E3-7AA4-4EDA-8698-4EDA8EE312CE}" name="5093" dataDxfId="14625"/>
    <tableColumn id="3092" xr3:uid="{0E6AA179-8757-4791-A948-298774DEF4B3}" name="5094" dataDxfId="14624"/>
    <tableColumn id="3093" xr3:uid="{B832A185-5AD7-434F-B6D9-2888DC0F9E38}" name="5095" dataDxfId="14623"/>
    <tableColumn id="3094" xr3:uid="{DBBC98A2-D0A0-4867-9E12-F4C7EB027199}" name="5096" dataDxfId="14622"/>
    <tableColumn id="3095" xr3:uid="{716C48B0-68F9-44E6-875F-DAA43018278E}" name="5097" dataDxfId="14621"/>
    <tableColumn id="3096" xr3:uid="{0AE64029-C881-469B-8FD7-A96114EA062C}" name="5098" dataDxfId="14620"/>
    <tableColumn id="3097" xr3:uid="{D78D8456-26A0-4AA2-B6AF-9CE5108EB893}" name="5099" dataDxfId="14619"/>
    <tableColumn id="3098" xr3:uid="{1BC364D0-65F9-43DA-A063-545DD88AB87D}" name="5100" dataDxfId="14618"/>
    <tableColumn id="3099" xr3:uid="{0FC42932-77DB-43AB-BA05-612452902C40}" name="5101" dataDxfId="14617"/>
    <tableColumn id="3100" xr3:uid="{3C1CC485-4F02-4C6A-B60A-C181A4CE8CC7}" name="5102" dataDxfId="14616"/>
    <tableColumn id="3101" xr3:uid="{C5006833-3095-479C-B1B8-B3F9161917E5}" name="5103" dataDxfId="14615"/>
    <tableColumn id="3102" xr3:uid="{0AA46550-5479-42AA-A3C3-EE56A33FB90A}" name="5104" dataDxfId="14614"/>
    <tableColumn id="3103" xr3:uid="{71FC1C8E-0171-43FD-8158-CBD95533E67D}" name="5105" dataDxfId="14613"/>
    <tableColumn id="3104" xr3:uid="{CF7C3B94-CD10-457B-97ED-3873F255FBC0}" name="5106" dataDxfId="14612"/>
    <tableColumn id="3105" xr3:uid="{564AE0BC-6D84-4FDB-802C-89625AEA4F66}" name="5107" dataDxfId="14611"/>
    <tableColumn id="3106" xr3:uid="{BB446683-93F1-4C3A-A74E-5986515FB566}" name="5108" dataDxfId="14610"/>
    <tableColumn id="3107" xr3:uid="{5B8AF7A9-FE82-405D-8E76-0B01CEEF2DEA}" name="5109" dataDxfId="14609"/>
    <tableColumn id="3108" xr3:uid="{1C4D2FD4-C505-4901-97CB-09C830F4E96A}" name="5110" dataDxfId="14608"/>
    <tableColumn id="3109" xr3:uid="{BBDFAB11-A03A-4A1A-98BF-4CF25BCC4BB5}" name="5111" dataDxfId="14607"/>
    <tableColumn id="3110" xr3:uid="{13C42CEF-2DB4-4C41-A35A-06993442F83A}" name="5112" dataDxfId="14606"/>
    <tableColumn id="3111" xr3:uid="{FC777A9A-32F6-4F7A-A95F-798947983E92}" name="5113" dataDxfId="14605"/>
    <tableColumn id="3112" xr3:uid="{2636721A-ED55-4E61-8E15-5D34F083E23B}" name="5114" dataDxfId="14604"/>
    <tableColumn id="3113" xr3:uid="{BF34D13B-8474-452B-B4BA-60D5E60670E8}" name="5115" dataDxfId="14603"/>
    <tableColumn id="3114" xr3:uid="{202B23B1-8774-4742-85DD-9EF54033C47B}" name="5116" dataDxfId="14602"/>
    <tableColumn id="3115" xr3:uid="{0FB36754-BE98-43D3-A341-9AE1F1EC01A8}" name="5117" dataDxfId="14601"/>
    <tableColumn id="3116" xr3:uid="{1917B8F1-034D-4E37-A06C-E9CE8BF88EE6}" name="5118" dataDxfId="14600"/>
    <tableColumn id="3117" xr3:uid="{ACC6E703-56C5-4CCE-9484-F1CB15726840}" name="5119" dataDxfId="14599"/>
    <tableColumn id="3118" xr3:uid="{35F41266-515C-4ED1-8F2B-A5C48F534E7B}" name="5120" dataDxfId="14598"/>
    <tableColumn id="3119" xr3:uid="{F681C102-252C-4C90-A750-4B772DD5ECEA}" name="5121" dataDxfId="14597"/>
    <tableColumn id="3120" xr3:uid="{37C14947-DCA6-4F49-B998-58599E193110}" name="5122" dataDxfId="14596"/>
    <tableColumn id="3121" xr3:uid="{A06CD51C-D477-4C56-BCB5-9C545F6E8548}" name="5123" dataDxfId="14595"/>
    <tableColumn id="3122" xr3:uid="{BEF00F70-8B5A-4959-8164-CB65F134C8D0}" name="5124" dataDxfId="14594"/>
    <tableColumn id="3123" xr3:uid="{5FC9D498-3B10-46BD-A618-09398E736D4C}" name="5125" dataDxfId="14593"/>
    <tableColumn id="3124" xr3:uid="{D02F2D5F-16DF-4523-912C-C1BF1AD1A25C}" name="5126" dataDxfId="14592"/>
    <tableColumn id="3125" xr3:uid="{0FAFC932-5A21-433F-BDF9-EE0CACF360FE}" name="5127" dataDxfId="14591"/>
    <tableColumn id="3126" xr3:uid="{8BA70A56-5BD6-4DC8-95C1-5A4A5EF2FA90}" name="5128" dataDxfId="14590"/>
    <tableColumn id="3127" xr3:uid="{16DA259B-48A2-48E7-9E6E-B0146B5ACF85}" name="5129" dataDxfId="14589"/>
    <tableColumn id="3128" xr3:uid="{801DB054-DE24-4C6A-8B43-F177E8624A27}" name="5130" dataDxfId="14588"/>
    <tableColumn id="3129" xr3:uid="{30038B6F-42B8-4ECF-9283-B24BE92D0C3A}" name="5131" dataDxfId="14587"/>
    <tableColumn id="3130" xr3:uid="{14177D91-DCE4-4079-8B66-53FE9BA1C4F1}" name="5132" dataDxfId="14586"/>
    <tableColumn id="3131" xr3:uid="{15EDFD4B-663E-4FFB-9724-E3A4FF0A61F1}" name="5133" dataDxfId="14585"/>
    <tableColumn id="3132" xr3:uid="{CD69DD9F-5B86-4400-9516-2F4062B4DB50}" name="5134" dataDxfId="14584"/>
    <tableColumn id="3133" xr3:uid="{C4FC85EA-A665-494F-B2DD-2045DAD3107F}" name="5135" dataDxfId="14583"/>
    <tableColumn id="3134" xr3:uid="{B8B9C4EF-A89F-42DA-ABFD-3E4794DA6251}" name="5136" dataDxfId="14582"/>
    <tableColumn id="3135" xr3:uid="{A5B95291-2429-43C8-8E2A-CE48CE75EC9D}" name="5137" dataDxfId="14581"/>
    <tableColumn id="3136" xr3:uid="{5D6F885D-BB35-4893-AAC9-8E71E95CEA4B}" name="5138" dataDxfId="14580"/>
    <tableColumn id="3137" xr3:uid="{3208AE73-9F91-4338-8054-3A70AAF2F150}" name="5139" dataDxfId="14579"/>
    <tableColumn id="3138" xr3:uid="{F9A44CC2-2C46-4F78-8378-2E656DF088CD}" name="5140" dataDxfId="14578"/>
    <tableColumn id="3139" xr3:uid="{B46AA9F5-E5E9-4323-8BF3-048671C7EEFC}" name="5141" dataDxfId="14577"/>
    <tableColumn id="3140" xr3:uid="{5F1C9110-1796-40F5-A362-C9F9F5F6DA25}" name="5142" dataDxfId="14576"/>
    <tableColumn id="3141" xr3:uid="{E9B0EB62-48F7-457E-8E2B-2FA8DBB3A5BB}" name="5143" dataDxfId="14575"/>
    <tableColumn id="3142" xr3:uid="{3075307E-EFCF-436B-8E81-543778BE01FB}" name="5144" dataDxfId="14574"/>
    <tableColumn id="3143" xr3:uid="{2F0D3A28-AC09-43DF-991F-F3A98D4652E7}" name="5145" dataDxfId="14573"/>
    <tableColumn id="3144" xr3:uid="{626670BA-735C-4677-AFF9-3EFAA47B3EEF}" name="5146" dataDxfId="14572"/>
    <tableColumn id="3145" xr3:uid="{C4E0158B-359C-4BFA-9F58-CB54E0D73E70}" name="5147" dataDxfId="14571"/>
    <tableColumn id="3146" xr3:uid="{821D3979-94EE-4A77-9632-28E4009B450B}" name="5148" dataDxfId="14570"/>
    <tableColumn id="3147" xr3:uid="{0C6CC649-61F9-4D90-BA7B-B21967B99C7C}" name="5149" dataDxfId="14569"/>
    <tableColumn id="3148" xr3:uid="{07F49083-C83C-40A6-B834-B744525646F0}" name="5150" dataDxfId="14568"/>
    <tableColumn id="3149" xr3:uid="{00F5EFE8-32B2-443B-9426-17F4E01123CC}" name="5151" dataDxfId="14567"/>
    <tableColumn id="3150" xr3:uid="{2C3CFC7F-AE61-47F3-B7A0-7B3CC35075DF}" name="5152" dataDxfId="14566"/>
    <tableColumn id="3151" xr3:uid="{11C1D3FA-F152-4751-98CD-5B371752A4F6}" name="5153" dataDxfId="14565"/>
    <tableColumn id="3152" xr3:uid="{993638CF-1E65-44F9-8F45-320C914FBC91}" name="5154" dataDxfId="14564"/>
    <tableColumn id="3153" xr3:uid="{BE7BABB3-531E-447C-9627-F0706A4387D0}" name="5155" dataDxfId="14563"/>
    <tableColumn id="3154" xr3:uid="{4FBDE33E-895F-49FF-898F-D6FDEED813E2}" name="5156" dataDxfId="14562"/>
    <tableColumn id="3155" xr3:uid="{C1459778-6D67-40FD-AAF1-03D782300F4A}" name="5157" dataDxfId="14561"/>
    <tableColumn id="3156" xr3:uid="{E86E9696-F3F3-407C-9240-47712BBDE43F}" name="5158" dataDxfId="14560"/>
    <tableColumn id="3157" xr3:uid="{1208BA97-008A-4466-8D25-8B3DFBC15270}" name="5159" dataDxfId="14559"/>
    <tableColumn id="3158" xr3:uid="{DDF4974D-0B57-433E-867E-3C97B2F77EAC}" name="5160" dataDxfId="14558"/>
    <tableColumn id="3159" xr3:uid="{8D15963A-154B-4D83-9BB3-ABC483BE354A}" name="5161" dataDxfId="14557"/>
    <tableColumn id="3160" xr3:uid="{0F1461BA-90AB-4EDE-BC52-ED360D14CE69}" name="5162" dataDxfId="14556"/>
    <tableColumn id="3161" xr3:uid="{6D8C3369-C54C-47AE-9DBE-851A1A14F6C8}" name="5163" dataDxfId="14555"/>
    <tableColumn id="3162" xr3:uid="{6EA473D8-B302-402C-9696-D2B173BA9CBA}" name="5164" dataDxfId="14554"/>
    <tableColumn id="3163" xr3:uid="{8EAE8A56-15E7-42A0-AF3D-61078A6A7F15}" name="5165" dataDxfId="14553"/>
    <tableColumn id="3164" xr3:uid="{4BA8BE22-FEAF-45E4-8474-CE85437703E7}" name="5166" dataDxfId="14552"/>
    <tableColumn id="3165" xr3:uid="{D8484030-FDC8-4805-83A6-7DD33AAC74FB}" name="5167" dataDxfId="14551"/>
    <tableColumn id="3166" xr3:uid="{54324F80-4DE8-40A3-BCA0-A0F61EFDC3FC}" name="5168" dataDxfId="14550"/>
    <tableColumn id="3167" xr3:uid="{9E2E0152-464D-40C1-8C5A-0AF8FB7DBF51}" name="5169" dataDxfId="14549"/>
    <tableColumn id="3168" xr3:uid="{DF5DCAE5-3304-42C2-97E2-89460291DD6B}" name="5170" dataDxfId="14548"/>
    <tableColumn id="3169" xr3:uid="{B833B4C2-0291-440F-BA05-E2466C42AB40}" name="5171" dataDxfId="14547"/>
    <tableColumn id="3170" xr3:uid="{D7F28A62-30A7-469E-83B4-6614D55A9EC7}" name="5172" dataDxfId="14546"/>
    <tableColumn id="3171" xr3:uid="{ABB0E33B-06AD-41B1-B20A-A6D348845CC6}" name="5173" dataDxfId="14545"/>
    <tableColumn id="3172" xr3:uid="{76EE76E4-E3BA-45C0-A113-6D30D241690D}" name="5174" dataDxfId="14544"/>
    <tableColumn id="3173" xr3:uid="{419485C2-694A-42E3-BA33-763FB25276AA}" name="5175" dataDxfId="14543"/>
    <tableColumn id="3174" xr3:uid="{1086D6F8-F6D0-4E12-8507-F0AFFFCEB1BF}" name="5176" dataDxfId="14542"/>
    <tableColumn id="3175" xr3:uid="{A15CCB77-78DD-4C45-BEFD-2B61BAB22911}" name="5177" dataDxfId="14541"/>
    <tableColumn id="3176" xr3:uid="{54207B05-BFDE-40A9-BE15-F52000A25377}" name="5178" dataDxfId="14540"/>
    <tableColumn id="3177" xr3:uid="{732BAB3F-0D9D-4182-9053-DAB863F45AE0}" name="5179" dataDxfId="14539"/>
    <tableColumn id="3178" xr3:uid="{A04A51B0-8886-4D83-8A56-065EE5A95C23}" name="5180" dataDxfId="14538"/>
    <tableColumn id="3179" xr3:uid="{544C917F-8070-490A-B962-9CB71037CD2C}" name="5181" dataDxfId="14537"/>
    <tableColumn id="3180" xr3:uid="{DAA00998-3764-423C-ADA0-6E8888F73103}" name="5182" dataDxfId="14536"/>
    <tableColumn id="3181" xr3:uid="{A2D86BF6-DA5C-4920-A80E-C864EB832BCC}" name="5183" dataDxfId="14535"/>
    <tableColumn id="3182" xr3:uid="{E08565B0-04D7-4EE1-8B59-2F71AE7AB18B}" name="5184" dataDxfId="14534"/>
    <tableColumn id="3183" xr3:uid="{11969575-F09F-44F6-B272-9FFBA9F1AC26}" name="5185" dataDxfId="14533"/>
    <tableColumn id="3184" xr3:uid="{3A016796-C759-4A8E-9783-494CD8F451DA}" name="5186" dataDxfId="14532"/>
    <tableColumn id="3185" xr3:uid="{9D22298F-B0C6-4B7A-B770-C5D5A6667FDC}" name="5187" dataDxfId="14531"/>
    <tableColumn id="3186" xr3:uid="{7365A552-C373-4873-AC0D-05C4879BB402}" name="5188" dataDxfId="14530"/>
    <tableColumn id="3187" xr3:uid="{6C3B5B56-78FC-46E1-A5CC-CF22D8D3555B}" name="5189" dataDxfId="14529"/>
    <tableColumn id="3188" xr3:uid="{62B8330E-3ADB-4DA9-A990-9783C7F98293}" name="5190" dataDxfId="14528"/>
    <tableColumn id="3189" xr3:uid="{D56741E3-01A7-4941-A26A-157B2EC0AAB5}" name="5191" dataDxfId="14527"/>
    <tableColumn id="3190" xr3:uid="{32F91ABF-66B8-4599-9378-54F4ABF528FE}" name="5192" dataDxfId="14526"/>
    <tableColumn id="3191" xr3:uid="{74262B7C-1A55-4063-B3FB-52E0EEAB733C}" name="5193" dataDxfId="14525"/>
    <tableColumn id="3192" xr3:uid="{01205C98-1FE8-4A3A-B989-5F92CDF4DE95}" name="5194" dataDxfId="14524"/>
    <tableColumn id="3193" xr3:uid="{1AF2725F-F749-423B-9A68-97AD849B8D9A}" name="5195" dataDxfId="14523"/>
    <tableColumn id="3194" xr3:uid="{E5496D9A-8301-466F-9571-FD4766F8A31F}" name="5196" dataDxfId="14522"/>
    <tableColumn id="3195" xr3:uid="{56AAD053-5FDB-4BB8-B1E9-3BD934767C03}" name="5197" dataDxfId="14521"/>
    <tableColumn id="3196" xr3:uid="{24DC85F5-9238-43F7-9DE7-7D457298232D}" name="5198" dataDxfId="14520"/>
    <tableColumn id="3197" xr3:uid="{9887F590-E5E0-40EB-94F3-45BDF91A10AC}" name="5199" dataDxfId="14519"/>
    <tableColumn id="3198" xr3:uid="{906CCA70-ACE0-4B09-8629-9E6F8530AEF6}" name="5200" dataDxfId="14518"/>
    <tableColumn id="3199" xr3:uid="{EA240BB7-E2DE-422F-B3C5-52D6E81FFD47}" name="5201" dataDxfId="14517"/>
    <tableColumn id="3200" xr3:uid="{A39AFC93-DDCB-4C54-BBAF-E31E8AF67541}" name="5202" dataDxfId="14516"/>
    <tableColumn id="3201" xr3:uid="{0CF159C4-3B49-452E-9825-D333D61E1F09}" name="5203" dataDxfId="14515"/>
    <tableColumn id="3202" xr3:uid="{96618D45-57F4-4FDC-A0E4-9CCE00ACACEE}" name="5204" dataDxfId="14514"/>
    <tableColumn id="3203" xr3:uid="{D402E67F-67F1-461E-95CF-E106C61F42F8}" name="5205" dataDxfId="14513"/>
    <tableColumn id="3204" xr3:uid="{9CF38F32-0F3B-46A8-A495-F41522DCA92F}" name="5206" dataDxfId="14512"/>
    <tableColumn id="3205" xr3:uid="{E50FA82C-7B6B-4F5F-A9F1-730547EEA934}" name="5207" dataDxfId="14511"/>
    <tableColumn id="3206" xr3:uid="{91856C50-028B-452F-82E4-7089C87BC414}" name="5208" dataDxfId="14510"/>
    <tableColumn id="3207" xr3:uid="{3CDFD519-7C1D-47FF-878D-ABCD164FDD85}" name="5209" dataDxfId="14509"/>
    <tableColumn id="3208" xr3:uid="{5A25E3D2-E364-49A1-A6CF-31F7F304617C}" name="5210" dataDxfId="14508"/>
    <tableColumn id="3209" xr3:uid="{200FCEDB-8147-4EC5-B19A-AED39AC83C1B}" name="5211" dataDxfId="14507"/>
    <tableColumn id="3210" xr3:uid="{0E52F15A-FF8A-461A-AE6D-1B862E143E34}" name="5212" dataDxfId="14506"/>
    <tableColumn id="3211" xr3:uid="{06D94EBE-32FE-4CC3-B9B1-A8718ABD032F}" name="5213" dataDxfId="14505"/>
    <tableColumn id="3212" xr3:uid="{E687C532-8F31-4A3B-B66E-8DB276658D91}" name="5214" dataDxfId="14504"/>
    <tableColumn id="3213" xr3:uid="{B00A9745-098D-4743-992D-111C5C8C6E51}" name="5215" dataDxfId="14503"/>
    <tableColumn id="3214" xr3:uid="{77A11F7A-BE1C-4A13-9422-C259B1E6E842}" name="5216" dataDxfId="14502"/>
    <tableColumn id="3215" xr3:uid="{19BA9B1D-3EB2-4A61-9BEA-36B00AEF75EF}" name="5217" dataDxfId="14501"/>
    <tableColumn id="3216" xr3:uid="{FCA95B27-E1AD-4962-A6B6-14B8BCCC0DFD}" name="5218" dataDxfId="14500"/>
    <tableColumn id="3217" xr3:uid="{66E74F57-B54A-4927-8569-7520B8AE231C}" name="5219" dataDxfId="14499"/>
    <tableColumn id="3218" xr3:uid="{C5BC2A41-D6D9-4C2B-8376-07C93C68949A}" name="5220" dataDxfId="14498"/>
    <tableColumn id="3219" xr3:uid="{06C61DD5-41F0-427D-99FA-26E6533705F9}" name="5221" dataDxfId="14497"/>
    <tableColumn id="3220" xr3:uid="{87F8CC16-FF72-4454-A995-816E5C06CAD9}" name="5222" dataDxfId="14496"/>
    <tableColumn id="3221" xr3:uid="{7CB53CF3-D0C7-4A86-A52C-E8C42F434903}" name="5223" dataDxfId="14495"/>
    <tableColumn id="3222" xr3:uid="{299B59F4-E659-424D-AF22-1BF185F0F8E0}" name="5224" dataDxfId="14494"/>
    <tableColumn id="3223" xr3:uid="{B1BFA17D-592A-4349-8166-73879B25A860}" name="5225" dataDxfId="14493"/>
    <tableColumn id="3224" xr3:uid="{004F11F7-D0A2-4359-AFC0-41D9EFC6B0E7}" name="5226" dataDxfId="14492"/>
    <tableColumn id="3225" xr3:uid="{0EFFF828-6DD5-49A4-83BB-5A6A91322804}" name="5227" dataDxfId="14491"/>
    <tableColumn id="3226" xr3:uid="{2C160668-3124-447A-BDBE-657F3BAF397C}" name="5228" dataDxfId="14490"/>
    <tableColumn id="3227" xr3:uid="{8F263157-0199-4682-B9F3-5F48A934F6F3}" name="5229" dataDxfId="14489"/>
    <tableColumn id="3228" xr3:uid="{935C9874-CF5B-4B97-87AD-0BCFA4E1E4BC}" name="5230" dataDxfId="14488"/>
    <tableColumn id="3229" xr3:uid="{4ED0461D-A390-4189-8BA8-727B33F18B3C}" name="5231" dataDxfId="14487"/>
    <tableColumn id="3230" xr3:uid="{68E309D9-0F5E-434B-A51A-03CE2696DD5F}" name="5232" dataDxfId="14486"/>
    <tableColumn id="3231" xr3:uid="{9AB64D2E-DFB8-40E4-99D9-5C906FEB36CB}" name="5233" dataDxfId="14485"/>
    <tableColumn id="3232" xr3:uid="{C3E3767F-3319-4A63-9B4F-7A896126BE8A}" name="5234" dataDxfId="14484"/>
    <tableColumn id="3233" xr3:uid="{4D99E41C-0B76-4C89-9D7C-DB2C78B39760}" name="5235" dataDxfId="14483"/>
    <tableColumn id="3234" xr3:uid="{031F2FAA-420A-47C8-80C7-9F77B760E882}" name="5236" dataDxfId="14482"/>
    <tableColumn id="3235" xr3:uid="{727C29F4-BA26-40B1-9424-8D3CA8E08649}" name="5237" dataDxfId="14481"/>
    <tableColumn id="3236" xr3:uid="{1F1B7289-C5D2-4A23-976C-D9CEDE0FDB74}" name="5238" dataDxfId="14480"/>
    <tableColumn id="3237" xr3:uid="{8201B80C-F943-4ED2-8463-F21951F71DDA}" name="5239" dataDxfId="14479"/>
    <tableColumn id="3238" xr3:uid="{82CE617E-4FD7-4949-81EA-9ACA6B641E5B}" name="5240" dataDxfId="14478"/>
    <tableColumn id="3239" xr3:uid="{20B2ECA4-4918-4286-81BD-1E967AD484E8}" name="5241" dataDxfId="14477"/>
    <tableColumn id="3240" xr3:uid="{290E7EE3-4C86-4CA8-8401-713AD0E11A97}" name="5242" dataDxfId="14476"/>
    <tableColumn id="3241" xr3:uid="{B4BBA76C-4168-40CC-8685-922E3FB20A91}" name="5243" dataDxfId="14475"/>
    <tableColumn id="3242" xr3:uid="{AA3E72C2-9341-44E5-A6FF-E5E5F7CC83B4}" name="5244" dataDxfId="14474"/>
    <tableColumn id="3243" xr3:uid="{7E20CAC7-687A-4239-84BE-436EB5BBC3BA}" name="5245" dataDxfId="14473"/>
    <tableColumn id="3244" xr3:uid="{43A74033-4413-4073-A1E3-8E6F9E6867F4}" name="5246" dataDxfId="14472"/>
    <tableColumn id="3245" xr3:uid="{0F95786F-7172-4176-8130-34C9EACFD341}" name="5247" dataDxfId="14471"/>
    <tableColumn id="3246" xr3:uid="{15BDA67B-DC3F-40FE-B505-9C94F4B36326}" name="5248" dataDxfId="14470"/>
    <tableColumn id="3247" xr3:uid="{68D6ECDC-7744-41D1-80A5-2AF5577674AE}" name="5249" dataDxfId="14469"/>
    <tableColumn id="3248" xr3:uid="{3EF1BCFB-CA70-4917-AE83-E5EFE4B2594C}" name="5250" dataDxfId="14468"/>
    <tableColumn id="3249" xr3:uid="{FC76E547-9A31-4445-B7A5-16F99F87EED1}" name="5251" dataDxfId="14467"/>
    <tableColumn id="3250" xr3:uid="{FEBF1FBE-47CB-4BDE-B6C9-D89BBC069305}" name="5252" dataDxfId="14466"/>
    <tableColumn id="3251" xr3:uid="{8E6E864F-2102-4DBA-A90E-4900AC89C925}" name="5253" dataDxfId="14465"/>
    <tableColumn id="3252" xr3:uid="{C5F93D49-EFD7-4EF2-A8D6-1092176C058D}" name="5254" dataDxfId="14464"/>
    <tableColumn id="3253" xr3:uid="{2DFF23F1-16A6-4018-AFEF-8D54EBBF65C9}" name="5255" dataDxfId="14463"/>
    <tableColumn id="3254" xr3:uid="{FE756A3C-16D0-4F60-AFE5-87C5934AD50A}" name="5256" dataDxfId="14462"/>
    <tableColumn id="3255" xr3:uid="{9DF54D10-06D1-45F6-8E84-320010C8A997}" name="5257" dataDxfId="14461"/>
    <tableColumn id="3256" xr3:uid="{7A05E06D-1353-407E-BFFC-7AC10372AAE5}" name="5258" dataDxfId="14460"/>
    <tableColumn id="3257" xr3:uid="{53E50AE3-D8B0-48C6-9225-F09AA474512E}" name="5259" dataDxfId="14459"/>
    <tableColumn id="3258" xr3:uid="{2375D68B-927E-4F98-A0DF-5E1F7D5EA852}" name="5260" dataDxfId="14458"/>
    <tableColumn id="3259" xr3:uid="{C264EA63-7058-4692-9E75-D186EE78363D}" name="5261" dataDxfId="14457"/>
    <tableColumn id="3260" xr3:uid="{FF4D0B92-39EC-43F2-958C-0EE621A03309}" name="5262" dataDxfId="14456"/>
    <tableColumn id="3261" xr3:uid="{366D1AE8-C7FC-4C61-8FF6-629CD8E96256}" name="5263" dataDxfId="14455"/>
    <tableColumn id="3262" xr3:uid="{C8D826BD-B7AA-4C07-B024-31AC81984372}" name="5264" dataDxfId="14454"/>
    <tableColumn id="3263" xr3:uid="{074BEB3B-B448-4C0F-BCAB-FC367BD02D1C}" name="5265" dataDxfId="14453"/>
    <tableColumn id="3264" xr3:uid="{54D5A70A-69E8-4BB9-B43C-E8FFA0B918D2}" name="5266" dataDxfId="14452"/>
    <tableColumn id="3265" xr3:uid="{E90103FC-60C2-42B4-99D0-F32555348933}" name="5267" dataDxfId="14451"/>
    <tableColumn id="3266" xr3:uid="{653CD5FF-DA16-4CB9-B119-36E8A17620A4}" name="5268" dataDxfId="14450"/>
    <tableColumn id="3267" xr3:uid="{62F22A08-0F9F-463A-9691-D2F804D915B2}" name="5269" dataDxfId="14449"/>
    <tableColumn id="3268" xr3:uid="{EF8EE6B2-1387-4CBE-8133-336270EB5CAC}" name="5270" dataDxfId="14448"/>
    <tableColumn id="3269" xr3:uid="{3ABC8907-97D1-4E85-A503-CF19EFAB0A52}" name="5271" dataDxfId="14447"/>
    <tableColumn id="3270" xr3:uid="{AF709E6A-A5D3-47EE-A90E-0FF6101C2855}" name="5272" dataDxfId="14446"/>
    <tableColumn id="3271" xr3:uid="{86D10899-49FB-4E57-9957-30A4E6ACDB89}" name="5273" dataDxfId="14445"/>
    <tableColumn id="3272" xr3:uid="{0D7223AF-B46A-4DE7-A508-D2E67645F115}" name="5274" dataDxfId="14444"/>
    <tableColumn id="3273" xr3:uid="{C2CA3003-1C91-429E-AF0F-EAB87B7093C2}" name="5275" dataDxfId="14443"/>
    <tableColumn id="3274" xr3:uid="{15D3CF1F-AFBE-4E13-81E1-58D038DA9441}" name="5276" dataDxfId="14442"/>
    <tableColumn id="3275" xr3:uid="{BE092117-4B0F-44DE-BC75-693B5AF5E05E}" name="5277" dataDxfId="14441"/>
    <tableColumn id="3276" xr3:uid="{DA04E750-611C-4D13-AEAF-61B720E7FBDA}" name="5278" dataDxfId="14440"/>
    <tableColumn id="3277" xr3:uid="{85C4692C-7D77-4E26-9512-316809AA79F0}" name="5279" dataDxfId="14439"/>
    <tableColumn id="3278" xr3:uid="{78982136-5F82-4E37-A158-9CC2582B09F8}" name="5280" dataDxfId="14438"/>
    <tableColumn id="3279" xr3:uid="{CACD73A2-62DF-4013-B7C2-79D1369EE7AF}" name="5281" dataDxfId="14437"/>
    <tableColumn id="3280" xr3:uid="{EA807AEA-6552-4678-813A-ACFB4D50F4FE}" name="5282" dataDxfId="14436"/>
    <tableColumn id="3281" xr3:uid="{D89EFC2D-693A-4848-BA6A-6C76D79D49FE}" name="5283" dataDxfId="14435"/>
    <tableColumn id="3282" xr3:uid="{8DA01EAB-542C-42AA-9E66-EFD28E4CDE5F}" name="5284" dataDxfId="14434"/>
    <tableColumn id="3283" xr3:uid="{5605BD99-AF03-4EA9-A673-0A770B0B4524}" name="5285" dataDxfId="14433"/>
    <tableColumn id="3284" xr3:uid="{6048249F-D34B-4C1C-8507-BE97E1ABDD1E}" name="5286" dataDxfId="14432"/>
    <tableColumn id="3285" xr3:uid="{FA80799E-526D-4272-AF58-0873C8D5DA81}" name="5287" dataDxfId="14431"/>
    <tableColumn id="3286" xr3:uid="{CAA23103-E204-4C23-BD52-E6699F203B2D}" name="5288" dataDxfId="14430"/>
    <tableColumn id="3287" xr3:uid="{A999A138-0363-4884-ABFE-92F2527AA468}" name="5289" dataDxfId="14429"/>
    <tableColumn id="3288" xr3:uid="{29B69996-06EB-4E07-8742-91880A65267C}" name="5290" dataDxfId="14428"/>
    <tableColumn id="3289" xr3:uid="{7659F28F-8429-4FA4-B709-918D54C263D0}" name="5291" dataDxfId="14427"/>
    <tableColumn id="3290" xr3:uid="{7ED8E6FA-83EE-4C3A-9FE7-01149295DEEF}" name="5292" dataDxfId="14426"/>
    <tableColumn id="3291" xr3:uid="{2C7EF12A-74BF-4A1D-9F71-46EACA8257A0}" name="5293" dataDxfId="14425"/>
    <tableColumn id="3292" xr3:uid="{F0850FA5-2D6F-488C-9E5A-03463048C1B3}" name="5294" dataDxfId="14424"/>
    <tableColumn id="3293" xr3:uid="{7ED0D144-0465-4FCA-9499-EA8DDF6C8DA8}" name="5295" dataDxfId="14423"/>
    <tableColumn id="3294" xr3:uid="{1AF38864-B3E1-49B5-BF68-AC570E0F946A}" name="5296" dataDxfId="14422"/>
    <tableColumn id="3295" xr3:uid="{4100453A-0172-4F06-89AD-0151484BE982}" name="5297" dataDxfId="14421"/>
    <tableColumn id="3296" xr3:uid="{8B6EFB45-BE4A-494B-897F-F5B856D06B88}" name="5298" dataDxfId="14420"/>
    <tableColumn id="3297" xr3:uid="{42CDFF1A-936B-4345-A5E7-B136B9BB3ABB}" name="5299" dataDxfId="14419"/>
    <tableColumn id="3298" xr3:uid="{9AFAEE9C-6315-40AC-857B-07EAFFDBA241}" name="5300" dataDxfId="14418"/>
    <tableColumn id="3299" xr3:uid="{C46A1233-AAD2-4E1F-893E-FA7893D539FD}" name="5301" dataDxfId="14417"/>
    <tableColumn id="3300" xr3:uid="{ADCB7EC8-EE0C-4D36-AED9-B404443CC92C}" name="5302" dataDxfId="14416"/>
    <tableColumn id="3301" xr3:uid="{D7BA36CA-2A1C-4EA9-935B-B0F816E6406E}" name="5303" dataDxfId="14415"/>
    <tableColumn id="3302" xr3:uid="{ED2ED95D-6AF0-42BA-B99F-B82ADB2415EF}" name="5304" dataDxfId="14414"/>
    <tableColumn id="3303" xr3:uid="{EF5FE33A-A1BB-4ABA-B034-B698F30B6698}" name="5305" dataDxfId="14413"/>
    <tableColumn id="3304" xr3:uid="{64F1B8FE-5859-4CF7-8442-FF93CC35BB5E}" name="5306" dataDxfId="14412"/>
    <tableColumn id="3305" xr3:uid="{F11954BA-394F-4BD4-8EBB-CE1DEE6AF90E}" name="5307" dataDxfId="14411"/>
    <tableColumn id="3306" xr3:uid="{E742B874-5810-4F4F-AB86-0F2235D2A564}" name="5308" dataDxfId="14410"/>
    <tableColumn id="3307" xr3:uid="{0D2BFD2C-48A7-4C28-BF77-144E24462DAC}" name="5309" dataDxfId="14409"/>
    <tableColumn id="3308" xr3:uid="{CA65BDC6-B389-438E-B093-C238DCC3CE2A}" name="5310" dataDxfId="14408"/>
    <tableColumn id="3309" xr3:uid="{8407EC70-771E-4764-8F8E-88D571B4DF99}" name="5311" dataDxfId="14407"/>
    <tableColumn id="3310" xr3:uid="{917ADAD2-BA7A-4E67-9076-671DE2A8252F}" name="5312" dataDxfId="14406"/>
    <tableColumn id="3311" xr3:uid="{79136D69-D4FE-4979-A130-C51B7C2DC677}" name="5313" dataDxfId="14405"/>
    <tableColumn id="3312" xr3:uid="{FFEB5C8F-D9C1-4111-A382-7376280FA3FA}" name="5314" dataDxfId="14404"/>
    <tableColumn id="3313" xr3:uid="{751DB474-7D7E-40F8-B6A6-F20C98759077}" name="5315" dataDxfId="14403"/>
    <tableColumn id="3314" xr3:uid="{6E3CBD00-498F-44C8-B477-7A7E11951F51}" name="5316" dataDxfId="14402"/>
    <tableColumn id="3315" xr3:uid="{7BF475A1-26CC-439D-96CA-7FC81A3849B1}" name="5317" dataDxfId="14401"/>
    <tableColumn id="3316" xr3:uid="{4D195E7C-3A4E-4244-9DE1-0C2EAFC0ED6A}" name="5318" dataDxfId="14400"/>
    <tableColumn id="3317" xr3:uid="{2B4E410D-D8FC-43D3-B4FD-42007D66A9C4}" name="5319" dataDxfId="14399"/>
    <tableColumn id="3318" xr3:uid="{AF2DB80D-B1C7-4DB4-A470-060CA64AC5C8}" name="5320" dataDxfId="14398"/>
    <tableColumn id="3319" xr3:uid="{2AEF61C6-6BFC-489B-BCE2-EC3293A71614}" name="5321" dataDxfId="14397"/>
    <tableColumn id="3320" xr3:uid="{388DDACD-F445-4BE3-90F5-C8C33AF4D5E2}" name="5322" dataDxfId="14396"/>
    <tableColumn id="3321" xr3:uid="{4C40F5B5-E003-460A-9A9B-E5CFD19A4948}" name="5323" dataDxfId="14395"/>
    <tableColumn id="3322" xr3:uid="{17E65C89-B83D-48F3-BA8F-053867E68BF6}" name="5324" dataDxfId="14394"/>
    <tableColumn id="3323" xr3:uid="{B436D29B-D2D9-4FDE-BA66-78404BEF448A}" name="5325" dataDxfId="14393"/>
    <tableColumn id="3324" xr3:uid="{A8F46C8E-B4E5-413F-862E-A794E3A837A5}" name="5326" dataDxfId="14392"/>
    <tableColumn id="3325" xr3:uid="{C02B588B-C42E-45C2-9D72-CB2FCF24C3F0}" name="5327" dataDxfId="14391"/>
    <tableColumn id="3326" xr3:uid="{F8F5C7CF-3F68-491F-BC92-4F7007A6FCB4}" name="5328" dataDxfId="14390"/>
    <tableColumn id="3327" xr3:uid="{6D6AA15F-3EBC-4DE2-A838-C4D5F45317C9}" name="5329" dataDxfId="14389"/>
    <tableColumn id="3328" xr3:uid="{A29B24B8-F5CD-4413-8840-A1E9B5DDFD4A}" name="5330" dataDxfId="14388"/>
    <tableColumn id="3329" xr3:uid="{425EFCDF-A533-4740-BF1B-32DCFC88600E}" name="5331" dataDxfId="14387"/>
    <tableColumn id="3330" xr3:uid="{C7F900E0-038D-48AA-B773-566854B7576E}" name="5332" dataDxfId="14386"/>
    <tableColumn id="3331" xr3:uid="{27AB5915-716F-4D75-AD1B-0081C22114E2}" name="5333" dataDxfId="14385"/>
    <tableColumn id="3332" xr3:uid="{81CF957A-E42F-4C57-8D47-B01FC96649E8}" name="5334" dataDxfId="14384"/>
    <tableColumn id="3333" xr3:uid="{1D4A489C-97A4-42F3-8B90-7C16FDAADE16}" name="5335" dataDxfId="14383"/>
    <tableColumn id="3334" xr3:uid="{74E12AEC-414C-4E7B-B89C-5D15BFE96F4C}" name="5336" dataDxfId="14382"/>
    <tableColumn id="3335" xr3:uid="{0AF6D1CF-5E26-4039-8154-E50DD97ADAB3}" name="5337" dataDxfId="14381"/>
    <tableColumn id="3336" xr3:uid="{EBCB6F27-82CB-475B-9C1B-2D60E5855F99}" name="5338" dataDxfId="14380"/>
    <tableColumn id="3337" xr3:uid="{388C7BAD-43E8-4E81-AD02-352DF5AD3958}" name="5339" dataDxfId="14379"/>
    <tableColumn id="3338" xr3:uid="{949D10AA-16F2-4D21-8D08-C153D70DE3C3}" name="5340" dataDxfId="14378"/>
    <tableColumn id="3339" xr3:uid="{40B510D7-8737-495D-8562-FBF5ED7F515A}" name="5341" dataDxfId="14377"/>
    <tableColumn id="3340" xr3:uid="{668C3E21-8D3C-498E-ACFD-D053DD28F46F}" name="5342" dataDxfId="14376"/>
    <tableColumn id="3341" xr3:uid="{E39077BA-E08B-4125-BBA9-AB2861363265}" name="5343" dataDxfId="14375"/>
    <tableColumn id="3342" xr3:uid="{F73097ED-B1B7-43CD-BFFE-E99508F70483}" name="5344" dataDxfId="14374"/>
    <tableColumn id="3343" xr3:uid="{6C68B9D3-799F-4CDB-8E66-CA0A6435EE8B}" name="5345" dataDxfId="14373"/>
    <tableColumn id="3344" xr3:uid="{4A3E8265-2B3B-4F26-AE20-5F6A2D946E9B}" name="5346" dataDxfId="14372"/>
    <tableColumn id="3345" xr3:uid="{BDE675A6-02A3-4B41-A881-AFE8DA2D7EA8}" name="5347" dataDxfId="14371"/>
    <tableColumn id="3346" xr3:uid="{FA3E3877-7801-4908-A98C-F3D3B08CF491}" name="5348" dataDxfId="14370"/>
    <tableColumn id="3347" xr3:uid="{F0D807BF-0778-4A63-B69C-A94F21D7B304}" name="5349" dataDxfId="14369"/>
    <tableColumn id="3348" xr3:uid="{16C6BC93-0DF5-4883-9A68-611971611364}" name="5350" dataDxfId="14368"/>
    <tableColumn id="3349" xr3:uid="{B74C5102-9E47-464B-80E9-EB174CC2BABA}" name="5351" dataDxfId="14367"/>
    <tableColumn id="3350" xr3:uid="{FDF53A18-ED78-42DF-BF23-3FF96DAC2B1F}" name="5352" dataDxfId="14366"/>
    <tableColumn id="3351" xr3:uid="{D65E3554-6AA5-49B3-973B-353649F33812}" name="5353" dataDxfId="14365"/>
    <tableColumn id="3352" xr3:uid="{892B3238-3D3D-4A3B-B3D8-5764461336D7}" name="5354" dataDxfId="14364"/>
    <tableColumn id="3353" xr3:uid="{377B90F5-4705-4810-A0EB-FC2EFB975BAB}" name="5355" dataDxfId="14363"/>
    <tableColumn id="3354" xr3:uid="{729D69AE-BA1C-4C2E-B34D-4C51B3B1842A}" name="5356" dataDxfId="14362"/>
    <tableColumn id="3355" xr3:uid="{AB8A409B-E0F6-430D-9E26-7828F3DA5E73}" name="5357" dataDxfId="14361"/>
    <tableColumn id="3356" xr3:uid="{A2887850-FB43-4F22-85CD-52AF7D386067}" name="5358" dataDxfId="14360"/>
    <tableColumn id="3357" xr3:uid="{6881F27B-3282-4D78-AB24-BE7220F11BF4}" name="5359" dataDxfId="14359"/>
    <tableColumn id="3358" xr3:uid="{DD10FFC0-FCAF-41DD-96CD-209D72CF9B5A}" name="5360" dataDxfId="14358"/>
    <tableColumn id="3359" xr3:uid="{571D0955-BE8A-43DB-9482-E8BA329B9435}" name="5361" dataDxfId="14357"/>
    <tableColumn id="3360" xr3:uid="{63248CA5-8F57-490A-9E04-8D8520A701A0}" name="5362" dataDxfId="14356"/>
    <tableColumn id="3361" xr3:uid="{7AC12776-75E7-4BB3-BD64-59ADE02B676F}" name="5363" dataDxfId="14355"/>
    <tableColumn id="3362" xr3:uid="{50B91C2B-C0EB-46A3-955D-97F566448EEC}" name="5364" dataDxfId="14354"/>
    <tableColumn id="3363" xr3:uid="{8A0A48F5-A049-49B6-AD97-5DFDE6487004}" name="5365" dataDxfId="14353"/>
    <tableColumn id="3364" xr3:uid="{252DE25E-42D3-4061-88F7-2D0A59835B5E}" name="5366" dataDxfId="14352"/>
    <tableColumn id="3365" xr3:uid="{21CC1E8F-6CBC-412E-AA01-61F273499B57}" name="5367" dataDxfId="14351"/>
    <tableColumn id="3366" xr3:uid="{45080A9D-10D4-4A95-91B7-7E287A881B9A}" name="5368" dataDxfId="14350"/>
    <tableColumn id="3367" xr3:uid="{CF1963B9-5DA9-4213-A033-E74810AD80DA}" name="5369" dataDxfId="14349"/>
    <tableColumn id="3368" xr3:uid="{9FD9CCAF-4690-4D1A-9575-0A9D4B9C3C4A}" name="5370" dataDxfId="14348"/>
    <tableColumn id="3369" xr3:uid="{1A131E47-02A1-4148-8B38-2071FCC5896F}" name="5371" dataDxfId="14347"/>
    <tableColumn id="3370" xr3:uid="{F35B9CFC-2040-4332-BEF7-181E1EFF596C}" name="5372" dataDxfId="14346"/>
    <tableColumn id="3371" xr3:uid="{95F48E31-C3F8-4692-85A3-3C0BD75473E5}" name="5373" dataDxfId="14345"/>
    <tableColumn id="3372" xr3:uid="{92D6BEB7-317F-4DE1-9CC9-BA45BECA7E02}" name="5374" dataDxfId="14344"/>
    <tableColumn id="3373" xr3:uid="{0CF5E64E-8CEE-40C6-83A8-302DAFA35FCC}" name="5375" dataDxfId="14343"/>
    <tableColumn id="3374" xr3:uid="{2A1B6253-CBD4-44CC-B31C-4082936310DF}" name="5376" dataDxfId="14342"/>
    <tableColumn id="3375" xr3:uid="{D815EB50-653D-4402-872E-DD9C9AA0CD31}" name="5377" dataDxfId="14341"/>
    <tableColumn id="3376" xr3:uid="{2ECC403A-7EB4-4854-BA21-27BC0BBD4F5A}" name="5378" dataDxfId="14340"/>
    <tableColumn id="3377" xr3:uid="{D95746F6-02D1-41EC-8C7F-783C0CDED052}" name="5379" dataDxfId="14339"/>
    <tableColumn id="3378" xr3:uid="{E8E51480-B809-4918-9DDA-01D89665328A}" name="5380" dataDxfId="14338"/>
    <tableColumn id="3379" xr3:uid="{F229F39D-5369-4F50-B831-34895DC18156}" name="5381" dataDxfId="14337"/>
    <tableColumn id="3380" xr3:uid="{99698F4B-BCA3-4373-A74F-BB706FC522FD}" name="5382" dataDxfId="14336"/>
    <tableColumn id="3381" xr3:uid="{71D34F74-B439-4F32-B1CC-FBB9083753A1}" name="5383" dataDxfId="14335"/>
    <tableColumn id="3382" xr3:uid="{3503712C-3EB2-45D2-BEBF-0882A567505D}" name="5384" dataDxfId="14334"/>
    <tableColumn id="3383" xr3:uid="{D10673DE-81AA-4853-BD85-A0774BB44C85}" name="5385" dataDxfId="14333"/>
    <tableColumn id="3384" xr3:uid="{7C4B4681-4E09-47D9-830C-8AAE59FBA363}" name="5386" dataDxfId="14332"/>
    <tableColumn id="3385" xr3:uid="{2BF30ECF-528E-4CD7-A388-0523FC45A370}" name="5387" dataDxfId="14331"/>
    <tableColumn id="3386" xr3:uid="{CD235C40-0999-40C0-8392-109B643478D0}" name="5388" dataDxfId="14330"/>
    <tableColumn id="3387" xr3:uid="{A0E23702-84D8-42A6-A689-937C3A31B47B}" name="5389" dataDxfId="14329"/>
    <tableColumn id="3388" xr3:uid="{03FA3CC5-5DD8-49A9-A344-FF2EF53B6402}" name="5390" dataDxfId="14328"/>
    <tableColumn id="3389" xr3:uid="{F57C0A8C-6667-447F-87FE-091E8EB2FFC2}" name="5391" dataDxfId="14327"/>
    <tableColumn id="3390" xr3:uid="{74CF0F87-2A26-4128-8DA1-DA8937397555}" name="5392" dataDxfId="14326"/>
    <tableColumn id="3391" xr3:uid="{E0EF5117-B543-490C-A057-C867E1FC718C}" name="5393" dataDxfId="14325"/>
    <tableColumn id="3392" xr3:uid="{7422FBDD-7D8F-4107-8169-A582A671D6D3}" name="5394" dataDxfId="14324"/>
    <tableColumn id="3393" xr3:uid="{C5B83045-6CEC-4860-B6C3-31279A729948}" name="5395" dataDxfId="14323"/>
    <tableColumn id="3394" xr3:uid="{91E7499D-3ED2-4C47-B668-4F258A8D90D7}" name="5396" dataDxfId="14322"/>
    <tableColumn id="3395" xr3:uid="{4203BB56-6DBA-4A86-9CC0-452421AB63CE}" name="5397" dataDxfId="14321"/>
    <tableColumn id="3396" xr3:uid="{8CD6B933-3E85-4809-A223-05DEC93CB0A5}" name="5398" dataDxfId="14320"/>
    <tableColumn id="3397" xr3:uid="{F9E3AA8D-B9D3-4678-AC7B-9CDC76C5E41C}" name="5399" dataDxfId="14319"/>
    <tableColumn id="3398" xr3:uid="{38728041-D912-464D-93E4-16A1B2BE4C85}" name="5400" dataDxfId="14318"/>
    <tableColumn id="3399" xr3:uid="{208789FB-1A8D-4FF0-A2F1-7C9EA983E31D}" name="5401" dataDxfId="14317"/>
    <tableColumn id="3400" xr3:uid="{8F72CEA1-E3DE-4A8F-83B7-D81C536B663D}" name="5402" dataDxfId="14316"/>
    <tableColumn id="3401" xr3:uid="{3BD89F89-E9DE-4649-A137-8F1558217846}" name="5403" dataDxfId="14315"/>
    <tableColumn id="3402" xr3:uid="{AAA46BB3-27A6-453A-B728-A109B54E801D}" name="5404" dataDxfId="14314"/>
    <tableColumn id="3403" xr3:uid="{837D9A13-B9B1-405D-B7B6-1A3B13FBB5DD}" name="5405" dataDxfId="14313"/>
    <tableColumn id="3404" xr3:uid="{A240220D-40CB-4D99-A5BE-CF731FFBEF50}" name="5406" dataDxfId="14312"/>
    <tableColumn id="3405" xr3:uid="{67F44900-935E-4C85-B160-E3566203434C}" name="5407" dataDxfId="14311"/>
    <tableColumn id="3406" xr3:uid="{8A6A2E6A-33C8-48FD-A652-37FCCC801979}" name="5408" dataDxfId="14310"/>
    <tableColumn id="3407" xr3:uid="{B2DEC397-A0E7-4862-BA54-1D4B12C63526}" name="5409" dataDxfId="14309"/>
    <tableColumn id="3408" xr3:uid="{DACD2A81-96F4-46FB-B022-B1C2E2CAC5DE}" name="5410" dataDxfId="14308"/>
    <tableColumn id="3409" xr3:uid="{5087F594-BD50-437D-BED3-898B537815BE}" name="5411" dataDxfId="14307"/>
    <tableColumn id="3410" xr3:uid="{E3EB88BA-BDF6-4B02-BC09-0185CDD27287}" name="5412" dataDxfId="14306"/>
    <tableColumn id="3411" xr3:uid="{369BAAC6-E2AD-46E9-9A1B-0073507E4A78}" name="5413" dataDxfId="14305"/>
    <tableColumn id="3412" xr3:uid="{AC924CD6-5761-4325-87E3-332D1EE5DA85}" name="5414" dataDxfId="14304"/>
    <tableColumn id="3413" xr3:uid="{7279FE2D-0798-49AE-AE21-7BB6DF2295C8}" name="5415" dataDxfId="14303"/>
    <tableColumn id="3414" xr3:uid="{61B004E2-C9DC-424D-9823-E9951182C31D}" name="5416" dataDxfId="14302"/>
    <tableColumn id="3415" xr3:uid="{F1D89B4B-9687-4E90-9A50-AD70246C0DC6}" name="5417" dataDxfId="14301"/>
    <tableColumn id="3416" xr3:uid="{A9996402-5893-468E-8941-A8840B3850FC}" name="5418" dataDxfId="14300"/>
    <tableColumn id="3417" xr3:uid="{EF218F38-2B57-41D9-B7B7-E73434F01D68}" name="5419" dataDxfId="14299"/>
    <tableColumn id="3418" xr3:uid="{D90E9879-95C7-43A3-A1BC-C578E407F757}" name="5420" dataDxfId="14298"/>
    <tableColumn id="3419" xr3:uid="{EC0F7D7F-A9AE-480E-94D8-0B7C73F4B265}" name="5421" dataDxfId="14297"/>
    <tableColumn id="3420" xr3:uid="{02A7E412-4B4C-4891-9FBA-A6C8A872B860}" name="5422" dataDxfId="14296"/>
    <tableColumn id="3421" xr3:uid="{C8A56F00-539F-437C-A251-07F402BADC61}" name="5423" dataDxfId="14295"/>
    <tableColumn id="3422" xr3:uid="{5D25CC2F-BB89-4564-A3FE-AE6EF51B5D33}" name="5424" dataDxfId="14294"/>
    <tableColumn id="3423" xr3:uid="{19B1BFDA-256D-4D0C-BFC1-8CD23251EDD7}" name="5425" dataDxfId="14293"/>
    <tableColumn id="3424" xr3:uid="{DEC38203-29C4-41E5-8647-81DACC63E1AC}" name="5426" dataDxfId="14292"/>
    <tableColumn id="3425" xr3:uid="{C03D3CB0-B03D-4A0A-97D1-8C8783F141EC}" name="5427" dataDxfId="14291"/>
    <tableColumn id="3426" xr3:uid="{16AF728B-B14D-4CCE-93C0-056A830910C6}" name="5428" dataDxfId="14290"/>
    <tableColumn id="3427" xr3:uid="{6A9DF321-40C4-49E5-BB28-63DE78575529}" name="5429" dataDxfId="14289"/>
    <tableColumn id="3428" xr3:uid="{28894578-ECE5-4666-97E8-9CF9FE70360C}" name="5430" dataDxfId="14288"/>
    <tableColumn id="3429" xr3:uid="{D7C4E3D6-5F9B-4D43-8AFA-2AAF24E8635F}" name="5431" dataDxfId="14287"/>
    <tableColumn id="3430" xr3:uid="{CCB27FB3-57C8-472B-A78E-F22B1C78F21D}" name="5432" dataDxfId="14286"/>
    <tableColumn id="3431" xr3:uid="{5F7E7501-9632-4E06-9D9D-1FFFA2A9D242}" name="5433" dataDxfId="14285"/>
    <tableColumn id="3432" xr3:uid="{41990C5F-D60C-4C6B-8FBC-642FB0EE9973}" name="5434" dataDxfId="14284"/>
    <tableColumn id="3433" xr3:uid="{CBF42583-D3CF-465D-A96C-3A1C3AFD3CE9}" name="5435" dataDxfId="14283"/>
    <tableColumn id="3434" xr3:uid="{C6DAAB9E-50AD-4BB3-A15B-A1D0AF18BBD9}" name="5436" dataDxfId="14282"/>
    <tableColumn id="3435" xr3:uid="{28005145-04B8-43DF-BBAD-932FB9BA1097}" name="5437" dataDxfId="14281"/>
    <tableColumn id="3436" xr3:uid="{8F921F2D-A8D6-4991-A631-B3C52AE20F0F}" name="5438" dataDxfId="14280"/>
    <tableColumn id="3437" xr3:uid="{4EFA1B35-97DF-436A-B3C4-9001926982EB}" name="5439" dataDxfId="14279"/>
    <tableColumn id="3438" xr3:uid="{4AB705CF-3773-49A1-AEBE-920515865376}" name="5440" dataDxfId="14278"/>
    <tableColumn id="3439" xr3:uid="{3CB8481D-6D4D-49D6-B681-B48896F8DD9F}" name="5441" dataDxfId="14277"/>
    <tableColumn id="3440" xr3:uid="{3D3A49C0-8FD9-4ABC-BE51-D6D630A71B28}" name="5442" dataDxfId="14276"/>
    <tableColumn id="3441" xr3:uid="{ADF5D26B-D475-453C-A6C5-10CAE8175406}" name="5443" dataDxfId="14275"/>
    <tableColumn id="3442" xr3:uid="{A3EC6C73-780E-41C6-A96A-6DBEC308DDDC}" name="5444" dataDxfId="14274"/>
    <tableColumn id="3443" xr3:uid="{D034765A-DDAB-461B-845E-10152427AD5C}" name="5445" dataDxfId="14273"/>
    <tableColumn id="3444" xr3:uid="{64E9ED8B-B454-4E96-A1AA-AD71C9D98310}" name="5446" dataDxfId="14272"/>
    <tableColumn id="3445" xr3:uid="{837FD202-2C35-43E8-ACCD-33C70E4072C0}" name="5447" dataDxfId="14271"/>
    <tableColumn id="3446" xr3:uid="{EE5BE068-F787-4547-8019-BE68D416CBE3}" name="5448" dataDxfId="14270"/>
    <tableColumn id="3447" xr3:uid="{25380996-286C-4284-A197-F5D320046D3C}" name="5449" dataDxfId="14269"/>
    <tableColumn id="3448" xr3:uid="{C21E5127-E6A6-4409-A16E-358922B6695C}" name="5450" dataDxfId="14268"/>
    <tableColumn id="3449" xr3:uid="{4520B7AE-DA91-4DE9-8140-E9431C1DEEE6}" name="5451" dataDxfId="14267"/>
    <tableColumn id="3450" xr3:uid="{C58EA7F0-B579-44B5-9578-18C8445671D8}" name="5452" dataDxfId="14266"/>
    <tableColumn id="3451" xr3:uid="{876BD179-B2DA-491C-A2E2-095700E332EA}" name="5453" dataDxfId="14265"/>
    <tableColumn id="3452" xr3:uid="{90C76A12-2463-4963-86B8-345E371F68D1}" name="5454" dataDxfId="14264"/>
    <tableColumn id="3453" xr3:uid="{01D1777B-477B-451D-9047-2E2B67BECC73}" name="5455" dataDxfId="14263"/>
    <tableColumn id="3454" xr3:uid="{91C2881C-E755-4E5C-8C9C-64F6799228D5}" name="5456" dataDxfId="14262"/>
    <tableColumn id="3455" xr3:uid="{559D3889-5327-426E-B02E-2F66561FADD2}" name="5457" dataDxfId="14261"/>
    <tableColumn id="3456" xr3:uid="{6AA343EB-90E5-4A99-AEF0-5F00C17FC150}" name="5458" dataDxfId="14260"/>
    <tableColumn id="3457" xr3:uid="{2D475C35-9B2C-4730-B16C-58517E8727E3}" name="5459" dataDxfId="14259"/>
    <tableColumn id="3458" xr3:uid="{41935381-31A7-4398-8826-77D682824715}" name="5460" dataDxfId="14258"/>
    <tableColumn id="3459" xr3:uid="{88FE9B22-1367-4F09-BE94-C0790BC33869}" name="5461" dataDxfId="14257"/>
    <tableColumn id="3460" xr3:uid="{729AC299-7259-478E-9DEC-F16D5BA3BB16}" name="5462" dataDxfId="14256"/>
    <tableColumn id="3461" xr3:uid="{0E1886DE-3D97-45F1-AFD2-628988A87C8B}" name="5463" dataDxfId="14255"/>
    <tableColumn id="3462" xr3:uid="{0D70887F-17E8-464E-84CC-6D076B5447FE}" name="5464" dataDxfId="14254"/>
    <tableColumn id="3463" xr3:uid="{02CB9146-12D3-467B-A68E-D5CB8664EF2D}" name="5465" dataDxfId="14253"/>
    <tableColumn id="3464" xr3:uid="{D787B126-18F2-40A6-8858-02D16CCB2312}" name="5466" dataDxfId="14252"/>
    <tableColumn id="3465" xr3:uid="{73722D33-A02C-4C61-9590-0C91204F9018}" name="5467" dataDxfId="14251"/>
    <tableColumn id="3466" xr3:uid="{4163B9FA-DFB2-45CF-8585-720196CEB5F6}" name="5468" dataDxfId="14250"/>
    <tableColumn id="3467" xr3:uid="{DFDE87D0-8F16-4252-96E8-9CD5F50F8C91}" name="5469" dataDxfId="14249"/>
    <tableColumn id="3468" xr3:uid="{875A3BAF-2DB8-4797-B001-B25730C2097D}" name="5470" dataDxfId="14248"/>
    <tableColumn id="3469" xr3:uid="{46B3E249-05E7-4C7D-AD83-E95F13429CCB}" name="5471" dataDxfId="14247"/>
    <tableColumn id="3470" xr3:uid="{78A0A28A-CA36-40EE-ACD4-6C5A0AF7C9BB}" name="5472" dataDxfId="14246"/>
    <tableColumn id="3471" xr3:uid="{0AE3E494-0A49-4694-8E25-F1C7C15A4E98}" name="5473" dataDxfId="14245"/>
    <tableColumn id="3472" xr3:uid="{587ABF74-4EB0-4C1C-BAA9-B0295036645D}" name="5474" dataDxfId="14244"/>
    <tableColumn id="3473" xr3:uid="{2C395C85-60A3-44DE-A4A1-CE3A985A3A8D}" name="5475" dataDxfId="14243"/>
    <tableColumn id="3474" xr3:uid="{D608D23C-6FE9-42F2-8999-50FAF2423759}" name="5476" dataDxfId="14242"/>
    <tableColumn id="3475" xr3:uid="{C4871D82-554D-4FF7-B8BD-0EE8CEF2EF7F}" name="5477" dataDxfId="14241"/>
    <tableColumn id="3476" xr3:uid="{44D42BE3-A7EA-45C5-96E4-8270F7C80DF0}" name="5478" dataDxfId="14240"/>
    <tableColumn id="3477" xr3:uid="{EDAAFE3B-832E-4B70-B2DE-7257A7177883}" name="5479" dataDxfId="14239"/>
    <tableColumn id="3478" xr3:uid="{4AC87268-A8C3-466C-909D-C4DCC75362FD}" name="5480" dataDxfId="14238"/>
    <tableColumn id="3479" xr3:uid="{604C808C-4CB0-4A70-8622-6E52548AEA2D}" name="5481" dataDxfId="14237"/>
    <tableColumn id="3480" xr3:uid="{24694324-E5E7-4501-99C3-8B47BEDAB6C4}" name="5482" dataDxfId="14236"/>
    <tableColumn id="3481" xr3:uid="{47340DF8-5B55-4F91-B716-D11DADBAF60C}" name="5483" dataDxfId="14235"/>
    <tableColumn id="3482" xr3:uid="{485BF423-48F8-4644-93D8-DCE2AF12B3A2}" name="5484" dataDxfId="14234"/>
    <tableColumn id="3483" xr3:uid="{4DBADFB0-AE05-4D11-9712-CD3D14E5FA3A}" name="5485" dataDxfId="14233"/>
    <tableColumn id="3484" xr3:uid="{DDBB9715-A172-42E9-ABA2-0FBCE49FE8EA}" name="5486" dataDxfId="14232"/>
    <tableColumn id="3485" xr3:uid="{7FA2FFDB-5F80-4915-AFF6-66E35552F53E}" name="5487" dataDxfId="14231"/>
    <tableColumn id="3486" xr3:uid="{2FD4D5EE-4F6F-44D6-AAAA-461EE6ACD218}" name="5488" dataDxfId="14230"/>
    <tableColumn id="3487" xr3:uid="{981D6126-5F79-4973-9886-91CE7C44761D}" name="5489" dataDxfId="14229"/>
    <tableColumn id="3488" xr3:uid="{9CC29C03-9F75-4288-8754-339FEFB16E7F}" name="5490" dataDxfId="14228"/>
    <tableColumn id="3489" xr3:uid="{C3145F2C-E248-488E-95A5-F9D5FB3F34A9}" name="5491" dataDxfId="14227"/>
    <tableColumn id="3490" xr3:uid="{F385AFF7-CDEF-4A2D-A01B-69CE1B18F5E5}" name="5492" dataDxfId="14226"/>
    <tableColumn id="3491" xr3:uid="{BDC3E244-3970-47F5-8FF1-53A4E500A016}" name="5493" dataDxfId="14225"/>
    <tableColumn id="3492" xr3:uid="{8F8C794B-35CA-4AC6-BDA5-FCC31C2165BD}" name="5494" dataDxfId="14224"/>
    <tableColumn id="3493" xr3:uid="{AA1BFBDC-A945-4514-A3AD-2DA82DEF86EB}" name="5495" dataDxfId="14223"/>
    <tableColumn id="3494" xr3:uid="{C57DEDEC-81CD-4B5A-8447-CFC389371404}" name="5496" dataDxfId="14222"/>
    <tableColumn id="3495" xr3:uid="{218F48C3-DA9D-4523-9D4E-821F58878773}" name="5497" dataDxfId="14221"/>
    <tableColumn id="3496" xr3:uid="{4FE15BD2-1CD2-405E-A899-896E2C4EDE70}" name="5498" dataDxfId="14220"/>
    <tableColumn id="3497" xr3:uid="{91F72E88-8A9B-427A-96AD-22F6D356D2D3}" name="5499" dataDxfId="14219"/>
    <tableColumn id="3498" xr3:uid="{5C064DBC-D3AE-4D92-B30E-B2BE74727679}" name="5500" dataDxfId="14218"/>
    <tableColumn id="3499" xr3:uid="{F5968303-0A80-47C1-95B3-73B83AE1482B}" name="5501" dataDxfId="14217"/>
    <tableColumn id="3500" xr3:uid="{781314B3-2DA9-4918-A94B-99AF723DC4AB}" name="5502" dataDxfId="14216"/>
    <tableColumn id="3501" xr3:uid="{5DA7CD35-FC9E-4F75-97CF-D474C9CACC54}" name="5503" dataDxfId="14215"/>
    <tableColumn id="3502" xr3:uid="{51347F7F-6D82-4AD2-A045-78A035937D68}" name="5504" dataDxfId="14214"/>
    <tableColumn id="3503" xr3:uid="{D5565A16-F1D6-4404-87C3-DF507312E224}" name="5505" dataDxfId="14213"/>
    <tableColumn id="3504" xr3:uid="{5F5F3DE4-FF3D-4C60-B8EC-3EED12809F5D}" name="5506" dataDxfId="14212"/>
    <tableColumn id="3505" xr3:uid="{1DD9184A-5F67-4B30-927D-CF7E9C957FB5}" name="5507" dataDxfId="14211"/>
    <tableColumn id="3506" xr3:uid="{2DD36088-3EFC-427F-8897-946FBEB813B7}" name="5508" dataDxfId="14210"/>
    <tableColumn id="3507" xr3:uid="{0470BE27-8AD4-4725-8DB7-1CA40406C096}" name="5509" dataDxfId="14209"/>
    <tableColumn id="3508" xr3:uid="{731408E7-254A-43FD-956D-3E5C7BA20156}" name="5510" dataDxfId="14208"/>
    <tableColumn id="3509" xr3:uid="{FBF7AA6C-BD5A-4C00-ACAD-D9F924D33EED}" name="5511" dataDxfId="14207"/>
    <tableColumn id="3510" xr3:uid="{17C46E18-E8A6-45A4-AB02-CE50A5BABBA4}" name="5512" dataDxfId="14206"/>
    <tableColumn id="3511" xr3:uid="{FEF43A4E-BE8C-4268-9639-07B3C0E99E57}" name="5513" dataDxfId="14205"/>
    <tableColumn id="3512" xr3:uid="{7EA72772-BAB8-4626-87D7-CD2F5C7F031D}" name="5514" dataDxfId="14204"/>
    <tableColumn id="3513" xr3:uid="{65727E0D-DEC9-45A6-8620-1731E2BE997B}" name="5515" dataDxfId="14203"/>
    <tableColumn id="3514" xr3:uid="{551E17CD-B11E-4E89-A84D-AB8AA6FDE173}" name="5516" dataDxfId="14202"/>
    <tableColumn id="3515" xr3:uid="{9D128FE4-5DE3-4A3C-B301-482BC095F7F9}" name="5517" dataDxfId="14201"/>
    <tableColumn id="3516" xr3:uid="{4FC1C8D0-88D1-4358-9D20-A28AFFA1B51D}" name="5518" dataDxfId="14200"/>
    <tableColumn id="3517" xr3:uid="{7FC9580B-80CE-493A-9B3A-04FB0B2BC12A}" name="5519" dataDxfId="14199"/>
    <tableColumn id="3518" xr3:uid="{3F725E69-45FF-41A8-BDFD-9C30CF0B9F35}" name="5520" dataDxfId="14198"/>
    <tableColumn id="3519" xr3:uid="{53A239E9-C4BB-4B22-9752-A81101188EA4}" name="5521" dataDxfId="14197"/>
    <tableColumn id="3520" xr3:uid="{C89E8FBA-C381-4ED1-A44F-56853AA2CEC0}" name="5522" dataDxfId="14196"/>
    <tableColumn id="3521" xr3:uid="{D30B4BBA-28FF-42AE-973D-EED6ECE02D1F}" name="5523" dataDxfId="14195"/>
    <tableColumn id="3522" xr3:uid="{E0C32335-A62B-4691-821E-FA777C742ED9}" name="5524" dataDxfId="14194"/>
    <tableColumn id="3523" xr3:uid="{A3929F0E-97FC-4F48-ABAA-65CDA863BBEA}" name="5525" dataDxfId="14193"/>
    <tableColumn id="3524" xr3:uid="{04B80CBE-A7AF-46F6-8536-47B9D9A0384B}" name="5526" dataDxfId="14192"/>
    <tableColumn id="3525" xr3:uid="{1E65276A-1A5F-478E-ABC8-DC8FB79C1A00}" name="5527" dataDxfId="14191"/>
    <tableColumn id="3526" xr3:uid="{8ACFB0C8-5244-46CE-8FF2-D71EBCC9982A}" name="5528" dataDxfId="14190"/>
    <tableColumn id="3527" xr3:uid="{2DD90DD6-9652-4452-BFE6-1EB8D41C7E75}" name="5529" dataDxfId="14189"/>
    <tableColumn id="3528" xr3:uid="{BFE13934-F6B9-4A71-8E78-B64F37B332EF}" name="5530" dataDxfId="14188"/>
    <tableColumn id="3529" xr3:uid="{26D143AD-257E-4D38-B481-01CF24D21040}" name="5531" dataDxfId="14187"/>
    <tableColumn id="3530" xr3:uid="{8AC8CC10-BC2C-463B-B363-5FC45CCB5D47}" name="5532" dataDxfId="14186"/>
    <tableColumn id="3531" xr3:uid="{262D1F56-E30C-49BC-9C3C-3261421F51D4}" name="5533" dataDxfId="14185"/>
    <tableColumn id="3532" xr3:uid="{A971EAA1-9931-4DF5-A02D-F9B9F3EEF8B0}" name="5534" dataDxfId="14184"/>
    <tableColumn id="3533" xr3:uid="{55D18CCC-4AF9-4338-BEDB-6DC73425B369}" name="5535" dataDxfId="14183"/>
    <tableColumn id="3534" xr3:uid="{2F3A7717-A2FF-4006-A5EF-B805A97CC1F0}" name="5536" dataDxfId="14182"/>
    <tableColumn id="3535" xr3:uid="{4C65E158-00C7-44AC-B623-FA830C4B8530}" name="5537" dataDxfId="14181"/>
    <tableColumn id="3536" xr3:uid="{1396F515-E4EA-4EA1-8238-4BF1D5EEE9E6}" name="5538" dataDxfId="14180"/>
    <tableColumn id="3537" xr3:uid="{F3CEA4E0-2E31-47D0-88E5-EA3227C31329}" name="5539" dataDxfId="14179"/>
    <tableColumn id="3538" xr3:uid="{5522B8F3-B29B-4ADA-96E2-E0AFB732FBA2}" name="5540" dataDxfId="14178"/>
    <tableColumn id="3539" xr3:uid="{0AE97689-8942-4890-8FB0-24A0F6CC5ADB}" name="5541" dataDxfId="14177"/>
    <tableColumn id="3540" xr3:uid="{A4262DC1-2883-4957-BD44-F73BA759F6D9}" name="5542" dataDxfId="14176"/>
    <tableColumn id="3541" xr3:uid="{F6D7DF91-CF1D-4BE7-9A71-9D36D06FF815}" name="5543" dataDxfId="14175"/>
    <tableColumn id="3542" xr3:uid="{D91AD17C-833A-4ED5-A627-B5B0869B1A24}" name="5544" dataDxfId="14174"/>
    <tableColumn id="3543" xr3:uid="{BAAF7706-1DEC-4E8C-97D8-42A0E7839226}" name="5545" dataDxfId="14173"/>
    <tableColumn id="3544" xr3:uid="{40292E35-9830-4C63-9383-F8E676DEB723}" name="5546" dataDxfId="14172"/>
    <tableColumn id="3545" xr3:uid="{12B02C43-4CC7-4931-A6F1-453D45D25235}" name="5547" dataDxfId="14171"/>
    <tableColumn id="3546" xr3:uid="{56E88BE1-FEC1-451A-84A3-6E298A116BFF}" name="5548" dataDxfId="14170"/>
    <tableColumn id="3547" xr3:uid="{C62789B2-E2A4-45DD-B95F-3432F106E0FD}" name="5549" dataDxfId="14169"/>
    <tableColumn id="3548" xr3:uid="{B83ED19F-F60D-4356-9EA6-BCB3CE2560B9}" name="5550" dataDxfId="14168"/>
    <tableColumn id="3549" xr3:uid="{ADF02D57-1EDE-4CF9-A4BF-150891B987F5}" name="5551" dataDxfId="14167"/>
    <tableColumn id="3550" xr3:uid="{7D3001D9-E843-4A3B-9461-774443A01638}" name="5552" dataDxfId="14166"/>
    <tableColumn id="3551" xr3:uid="{E04CAB5B-440F-4DA5-B0EA-7FD073131193}" name="5553" dataDxfId="14165"/>
    <tableColumn id="3552" xr3:uid="{48893020-2A1B-4C88-ADD8-AE05CF9096E7}" name="5554" dataDxfId="14164"/>
    <tableColumn id="3553" xr3:uid="{070CB506-AB51-42FD-9777-2A537EBC59E9}" name="5555" dataDxfId="14163"/>
    <tableColumn id="3554" xr3:uid="{05513D94-E052-44A2-ADBA-9A0662694BF0}" name="5556" dataDxfId="14162"/>
    <tableColumn id="3555" xr3:uid="{FDB75639-B0FD-4C53-B021-BB80BB2C8045}" name="5557" dataDxfId="14161"/>
    <tableColumn id="3556" xr3:uid="{EEFCDB8C-730E-4F6D-87F6-1BD676A12022}" name="5558" dataDxfId="14160"/>
    <tableColumn id="3557" xr3:uid="{01E944B6-357C-440B-9285-3B566ECB0048}" name="5559" dataDxfId="14159"/>
    <tableColumn id="3558" xr3:uid="{A6CC4718-12AC-4568-9654-847A0A28C836}" name="5560" dataDxfId="14158"/>
    <tableColumn id="3559" xr3:uid="{5E599A57-E19A-4F7C-9DE2-E30930C6C858}" name="5561" dataDxfId="14157"/>
    <tableColumn id="3560" xr3:uid="{0BE17C5F-5946-4834-9E92-FBA952A9FA89}" name="5562" dataDxfId="14156"/>
    <tableColumn id="3561" xr3:uid="{BB587C00-6FC2-4156-87AD-D7D05A3BE583}" name="5563" dataDxfId="14155"/>
    <tableColumn id="3562" xr3:uid="{E8897B8C-1301-4292-882E-1CC969FBD9B1}" name="5564" dataDxfId="14154"/>
    <tableColumn id="3563" xr3:uid="{E4A60EC0-0F6B-4B13-AE55-5FCC26F78B0A}" name="5565" dataDxfId="14153"/>
    <tableColumn id="3564" xr3:uid="{69D29C75-7BD1-4C42-9F2B-45E37E78A199}" name="5566" dataDxfId="14152"/>
    <tableColumn id="3565" xr3:uid="{C10EACDC-A323-4B5A-B7A0-975D5BE5DFBB}" name="5567" dataDxfId="14151"/>
    <tableColumn id="3566" xr3:uid="{47C0344D-73E2-468B-B080-FDCD149D80D8}" name="5568" dataDxfId="14150"/>
    <tableColumn id="3567" xr3:uid="{AFC37C38-F1BF-4B70-B214-E875C1068359}" name="5569" dataDxfId="14149"/>
    <tableColumn id="3568" xr3:uid="{5C344CC5-F6E9-4C36-9EC3-A246A0850DF2}" name="5570" dataDxfId="14148"/>
    <tableColumn id="3569" xr3:uid="{7183E7AB-3A38-491D-8B65-4947642F57A3}" name="5571" dataDxfId="14147"/>
    <tableColumn id="3570" xr3:uid="{A6C9072C-F920-40CB-BDE8-55E71CD87CF5}" name="5572" dataDxfId="14146"/>
    <tableColumn id="3571" xr3:uid="{B1274606-9268-4DDB-9B74-2122B7152349}" name="5573" dataDxfId="14145"/>
    <tableColumn id="3572" xr3:uid="{6FF4DC37-F1D5-442B-AD3E-6D449985403D}" name="5574" dataDxfId="14144"/>
    <tableColumn id="3573" xr3:uid="{EF8BA0C6-E076-46A6-B7C9-A07CC7890EFB}" name="5575" dataDxfId="14143"/>
    <tableColumn id="3574" xr3:uid="{BA65FB38-B440-4A29-8A7C-C74CA2A2B7AD}" name="5576" dataDxfId="14142"/>
    <tableColumn id="3575" xr3:uid="{32C73E8A-AAB0-4FA3-96EA-AF15669E4024}" name="5577" dataDxfId="14141"/>
    <tableColumn id="3576" xr3:uid="{372B69F9-16C8-48D2-99CC-34F07BA68B37}" name="5578" dataDxfId="14140"/>
    <tableColumn id="3577" xr3:uid="{15B7ADCE-9557-44EF-BF06-A88FF835C6E6}" name="5579" dataDxfId="14139"/>
    <tableColumn id="3578" xr3:uid="{4B5ED57A-2727-4919-96B6-EC849EA3531A}" name="5580" dataDxfId="14138"/>
    <tableColumn id="3579" xr3:uid="{BC7F8DF0-8B82-491D-ADE2-467A9B4E0A96}" name="5581" dataDxfId="14137"/>
    <tableColumn id="3580" xr3:uid="{37F71725-DA33-4A83-B2AF-4035159D2C37}" name="5582" dataDxfId="14136"/>
    <tableColumn id="3581" xr3:uid="{BC6187CF-6A43-4E77-A529-B04BEE7C2A7E}" name="5583" dataDxfId="14135"/>
    <tableColumn id="3582" xr3:uid="{96371EE9-6785-48B0-A580-A365BF05B7C9}" name="5584" dataDxfId="14134"/>
    <tableColumn id="3583" xr3:uid="{F8CFD448-49FF-476D-8FB6-946206C2077C}" name="5585" dataDxfId="14133"/>
    <tableColumn id="3584" xr3:uid="{8838ACB1-BC7D-4815-B81C-E81278151DAA}" name="5586" dataDxfId="14132"/>
    <tableColumn id="3585" xr3:uid="{CCA8FEAD-E88F-4405-97FB-DA46D2C0DC37}" name="5587" dataDxfId="14131"/>
    <tableColumn id="3586" xr3:uid="{79FEC4C7-0E61-4148-BD33-48AFBE108D3A}" name="5588" dataDxfId="14130"/>
    <tableColumn id="3587" xr3:uid="{78474FEB-80CC-4DC2-B89B-1F07BCD9C98B}" name="5589" dataDxfId="14129"/>
    <tableColumn id="3588" xr3:uid="{3316493A-358D-4055-8D93-F7BF2DAD5CA8}" name="5590" dataDxfId="14128"/>
    <tableColumn id="3589" xr3:uid="{7CCE0B2B-6086-4DC7-8D5B-35067963EE6B}" name="5591" dataDxfId="14127"/>
    <tableColumn id="3590" xr3:uid="{5D0F50EA-77C9-442C-8DCA-03D1E0DDDE13}" name="5592" dataDxfId="14126"/>
    <tableColumn id="3591" xr3:uid="{5D32F548-D10F-419F-9C3F-5E8F12E42282}" name="5593" dataDxfId="14125"/>
    <tableColumn id="3592" xr3:uid="{27335DC1-94AC-4947-9E35-169EC3001073}" name="5594" dataDxfId="14124"/>
    <tableColumn id="3593" xr3:uid="{4C69A333-1EF3-445A-B42B-CB2E4A8194F8}" name="5595" dataDxfId="14123"/>
    <tableColumn id="3594" xr3:uid="{31E34919-CAE0-4DA6-9D44-1B5011EFF3B8}" name="5596" dataDxfId="14122"/>
    <tableColumn id="3595" xr3:uid="{AFEC6F44-1DA5-4DE9-A508-76E540F2C4CD}" name="5597" dataDxfId="14121"/>
    <tableColumn id="3596" xr3:uid="{D26FFCA0-6DF8-4725-99A9-1026CF63F262}" name="5598" dataDxfId="14120"/>
    <tableColumn id="3597" xr3:uid="{166134C1-BB57-4942-B130-29A47F01448E}" name="5599" dataDxfId="14119"/>
    <tableColumn id="3598" xr3:uid="{FC84115B-01C7-4231-80B7-E05BD5C5FF8E}" name="5600" dataDxfId="14118"/>
    <tableColumn id="3599" xr3:uid="{9DF764BA-8042-4662-B54E-9A214C08D49F}" name="5601" dataDxfId="14117"/>
    <tableColumn id="3600" xr3:uid="{3AF5B24F-E068-49EF-BDDC-177177CAE2D6}" name="5602" dataDxfId="14116"/>
    <tableColumn id="3601" xr3:uid="{CF9C484E-2F45-4B41-BE0F-66D75B337089}" name="5603" dataDxfId="14115"/>
    <tableColumn id="3602" xr3:uid="{8BBD11C7-386E-4544-9811-921A8E4928A7}" name="5604" dataDxfId="14114"/>
    <tableColumn id="3603" xr3:uid="{72A7FEB5-62F8-47EE-9332-BBEB3913F9DB}" name="5605" dataDxfId="14113"/>
    <tableColumn id="3604" xr3:uid="{C83FD618-E1F2-4B64-84CF-08E48002F570}" name="5606" dataDxfId="14112"/>
    <tableColumn id="3605" xr3:uid="{10CB30CC-5303-46AC-91A4-6CA58B30B7EF}" name="5607" dataDxfId="14111"/>
    <tableColumn id="3606" xr3:uid="{F36D1405-E3D7-4FE9-B632-6042801EECC2}" name="5608" dataDxfId="14110"/>
    <tableColumn id="3607" xr3:uid="{F709942E-9124-4314-9580-A8056EB37418}" name="5609" dataDxfId="14109"/>
    <tableColumn id="3608" xr3:uid="{4592F02D-9136-43B9-8115-01D93EF13305}" name="5610" dataDxfId="14108"/>
    <tableColumn id="3609" xr3:uid="{C68762C6-A10D-45E2-960B-B16E81989DB4}" name="5611" dataDxfId="14107"/>
    <tableColumn id="3610" xr3:uid="{7BCD9411-335F-4473-B24C-0115F7292A64}" name="5612" dataDxfId="14106"/>
    <tableColumn id="3611" xr3:uid="{E0EFB04A-8DC9-40AC-A502-477A2A52ADD3}" name="5613" dataDxfId="14105"/>
    <tableColumn id="3612" xr3:uid="{FA1E2335-4F08-461E-B73F-5693CA2376A8}" name="5614" dataDxfId="14104"/>
    <tableColumn id="3613" xr3:uid="{8DF53F9C-241B-4EA5-9C1A-607431008CB6}" name="5615" dataDxfId="14103"/>
    <tableColumn id="3614" xr3:uid="{A90D236E-3905-42EB-9C7F-A22E256BD50B}" name="5616" dataDxfId="14102"/>
    <tableColumn id="3615" xr3:uid="{37005BE3-9B0D-42FA-8ABF-E6FA358A744F}" name="5617" dataDxfId="14101"/>
    <tableColumn id="3616" xr3:uid="{0D95FFE1-7171-4E8D-A6C0-5FA43CDE12BA}" name="5618" dataDxfId="14100"/>
    <tableColumn id="3617" xr3:uid="{A1E844DF-2E3F-4D5E-8ED6-A35C4A69C1CC}" name="5619" dataDxfId="14099"/>
    <tableColumn id="3618" xr3:uid="{840B56F4-B454-4C8C-9812-085B587B4014}" name="5620" dataDxfId="14098"/>
    <tableColumn id="3619" xr3:uid="{06506D73-AB22-44EC-9DD0-A774D8E67B8D}" name="5621" dataDxfId="14097"/>
    <tableColumn id="3620" xr3:uid="{10FBEBBC-D265-4529-A5CB-796694A329C9}" name="5622" dataDxfId="14096"/>
    <tableColumn id="3621" xr3:uid="{CA49C3BF-7A62-4279-9DE6-86FEBCB90290}" name="5623" dataDxfId="14095"/>
    <tableColumn id="3622" xr3:uid="{2CD9186F-3B6A-421C-9DF1-75DF4FCD711D}" name="5624" dataDxfId="14094"/>
    <tableColumn id="3623" xr3:uid="{ED842340-E271-4C19-B1E4-C092D739CDF3}" name="5625" dataDxfId="14093"/>
    <tableColumn id="3624" xr3:uid="{2F0897F7-F76A-4492-BEEA-43301EB4F59D}" name="5626" dataDxfId="14092"/>
    <tableColumn id="3625" xr3:uid="{DFB29F60-F7E7-4A65-8790-1E59BC50C7CC}" name="5627" dataDxfId="14091"/>
    <tableColumn id="3626" xr3:uid="{739DC70B-2A66-4544-B75D-D70AE7B07F81}" name="5628" dataDxfId="14090"/>
    <tableColumn id="3627" xr3:uid="{F5D39A71-4B75-4E74-87C5-5279000E1E6E}" name="5629" dataDxfId="14089"/>
    <tableColumn id="3628" xr3:uid="{D9A10DF6-8B76-46EA-ADF2-275ED22563BE}" name="5630" dataDxfId="14088"/>
    <tableColumn id="3629" xr3:uid="{A454C1CF-27D6-4E1A-90BE-6715AB6B395E}" name="5631" dataDxfId="14087"/>
    <tableColumn id="3630" xr3:uid="{F14C96D8-B440-41AB-9DFE-14C45E11BFA1}" name="5632" dataDxfId="14086"/>
    <tableColumn id="3631" xr3:uid="{10859910-EAB4-4EC9-98CA-9A07282C5766}" name="5633" dataDxfId="14085"/>
    <tableColumn id="3632" xr3:uid="{ED14612B-155E-409D-9E3A-B56D77288D01}" name="5634" dataDxfId="14084"/>
    <tableColumn id="3633" xr3:uid="{15ACE8C9-836E-4142-B755-7C669CC5C171}" name="5635" dataDxfId="14083"/>
    <tableColumn id="3634" xr3:uid="{F0B87535-E63F-441D-AC65-5C88B73D5D36}" name="5636" dataDxfId="14082"/>
    <tableColumn id="3635" xr3:uid="{A08CE2D6-8D82-4056-BEDF-567F21BB6898}" name="5637" dataDxfId="14081"/>
    <tableColumn id="3636" xr3:uid="{F038D4B5-EC00-4DF8-ABDA-53206B035C77}" name="5638" dataDxfId="14080"/>
    <tableColumn id="3637" xr3:uid="{D7A29F15-7011-47B6-AE80-4FDAACEA6ABF}" name="5639" dataDxfId="14079"/>
    <tableColumn id="3638" xr3:uid="{85FE02C7-8983-4D86-964A-8B28D38FBDEC}" name="5640" dataDxfId="14078"/>
    <tableColumn id="3639" xr3:uid="{BDB0B6AA-A1F8-4B65-9DF6-1FD13A20A3BA}" name="5641" dataDxfId="14077"/>
    <tableColumn id="3640" xr3:uid="{8780B60E-8DA0-4419-B282-F9A023F78B36}" name="5642" dataDxfId="14076"/>
    <tableColumn id="3641" xr3:uid="{202AC4F3-7FA6-4E71-9C80-1EE40CBD9C9D}" name="5643" dataDxfId="14075"/>
    <tableColumn id="3642" xr3:uid="{426C5AD4-EB85-43AE-A3A3-46E35DADADE1}" name="5644" dataDxfId="14074"/>
    <tableColumn id="3643" xr3:uid="{EFE912C6-F15D-40BD-B6E9-CA3C32573D46}" name="5645" dataDxfId="14073"/>
    <tableColumn id="3644" xr3:uid="{5728063E-71D1-4FE4-8F65-23D7C522066E}" name="5646" dataDxfId="14072"/>
    <tableColumn id="3645" xr3:uid="{FE124E7D-D41B-4E82-88F3-E3D7FCBBBF37}" name="5647" dataDxfId="14071"/>
    <tableColumn id="3646" xr3:uid="{D534E664-7733-4B9B-81E1-5DB5BA3FF7D1}" name="5648" dataDxfId="14070"/>
    <tableColumn id="3647" xr3:uid="{51B36770-B3E9-477E-9C5B-2F2F7310C322}" name="5649" dataDxfId="14069"/>
    <tableColumn id="3648" xr3:uid="{1185FC03-09CE-4215-A09F-131A4ABC9CC8}" name="5650" dataDxfId="14068"/>
    <tableColumn id="3649" xr3:uid="{C1ADBA67-140E-4156-A364-E3E80173C29B}" name="5651" dataDxfId="14067"/>
    <tableColumn id="3650" xr3:uid="{E7134031-347C-4F62-8B10-3ED8423E85ED}" name="5652" dataDxfId="14066"/>
    <tableColumn id="3651" xr3:uid="{591B0E70-70D2-4668-86D6-B7350A312B52}" name="5653" dataDxfId="14065"/>
    <tableColumn id="3652" xr3:uid="{B872969D-7961-4DEE-8A12-37566FCB7253}" name="5654" dataDxfId="14064"/>
    <tableColumn id="3653" xr3:uid="{DD7763E7-8E23-415F-8A6E-2AC1AC359111}" name="5655" dataDxfId="14063"/>
    <tableColumn id="3654" xr3:uid="{1798626A-E4E7-451B-A529-8A831536D9DC}" name="5656" dataDxfId="14062"/>
    <tableColumn id="3655" xr3:uid="{75A5373B-19B0-439B-86C7-99B2F5384CDB}" name="5657" dataDxfId="14061"/>
    <tableColumn id="3656" xr3:uid="{ACE11123-129E-4225-AB05-382CB1361BDB}" name="5658" dataDxfId="14060"/>
    <tableColumn id="3657" xr3:uid="{CD108244-A1B7-48CD-B032-AF1B9BE806A5}" name="5659" dataDxfId="14059"/>
    <tableColumn id="3658" xr3:uid="{9AC0FF87-641F-4E4B-BD04-F0305DD6949F}" name="5660" dataDxfId="14058"/>
    <tableColumn id="3659" xr3:uid="{89D4F3D1-C149-4A31-9150-F415CC29A35E}" name="5661" dataDxfId="14057"/>
    <tableColumn id="3660" xr3:uid="{67E684C3-231D-4A1B-A4E8-1847F9BAAD40}" name="5662" dataDxfId="14056"/>
    <tableColumn id="3661" xr3:uid="{20FF04B5-0267-4562-8BB6-CD5F3C4CD88F}" name="5663" dataDxfId="14055"/>
    <tableColumn id="3662" xr3:uid="{EE8CF539-78C5-4A69-9CED-B42D724F51F8}" name="5664" dataDxfId="14054"/>
    <tableColumn id="3663" xr3:uid="{F5718A61-D2F7-44DD-AA98-61F832E7D83C}" name="5665" dataDxfId="14053"/>
    <tableColumn id="3664" xr3:uid="{13236C15-2E49-4251-BD12-785612A87CC5}" name="5666" dataDxfId="14052"/>
    <tableColumn id="3665" xr3:uid="{F56402F7-3F75-4D4E-9822-92198CAB354E}" name="5667" dataDxfId="14051"/>
    <tableColumn id="3666" xr3:uid="{2B609B57-B51D-4B2A-BB12-C621759325E0}" name="5668" dataDxfId="14050"/>
    <tableColumn id="3667" xr3:uid="{88935861-5F6E-456F-A387-D1EE530B208F}" name="5669" dataDxfId="14049"/>
    <tableColumn id="3668" xr3:uid="{6E1C7569-FAB2-45A6-9D74-90DD92BBB396}" name="5670" dataDxfId="14048"/>
    <tableColumn id="3669" xr3:uid="{FA71CBE3-F4EC-469C-9E17-72924C23F23F}" name="5671" dataDxfId="14047"/>
    <tableColumn id="3670" xr3:uid="{C5B7D6CA-248E-4764-9017-1FF2685166C3}" name="5672" dataDxfId="14046"/>
    <tableColumn id="3671" xr3:uid="{B8406127-8DA8-42BF-96DA-19AF2726C14A}" name="5673" dataDxfId="14045"/>
    <tableColumn id="3672" xr3:uid="{C4FB22E3-2027-4C61-8CC8-51F8092115A3}" name="5674" dataDxfId="14044"/>
    <tableColumn id="3673" xr3:uid="{849C3622-EC70-4386-81CF-A7BE64B8E5BD}" name="5675" dataDxfId="14043"/>
    <tableColumn id="3674" xr3:uid="{0CCAFD34-03E2-4A35-A191-0789A115F279}" name="5676" dataDxfId="14042"/>
    <tableColumn id="3675" xr3:uid="{FA95891D-4BB1-4F60-8BF9-C5DEE853A567}" name="5677" dataDxfId="14041"/>
    <tableColumn id="3676" xr3:uid="{4672EF06-90EF-4646-89F7-21A6C41181B7}" name="5678" dataDxfId="14040"/>
    <tableColumn id="3677" xr3:uid="{A2D32535-6C2B-42AD-BF2C-915B9361DD5B}" name="5679" dataDxfId="14039"/>
    <tableColumn id="3678" xr3:uid="{46E790FD-806C-4F45-825A-CCFD529296D0}" name="5680" dataDxfId="14038"/>
    <tableColumn id="3679" xr3:uid="{F0FEF1D7-A8D0-4086-AA09-0B08EFB9FF80}" name="5681" dataDxfId="14037"/>
    <tableColumn id="3680" xr3:uid="{432AB7CC-05C0-446C-85A0-2BC60FCC69C8}" name="5682" dataDxfId="14036"/>
    <tableColumn id="3681" xr3:uid="{69D0DD16-CD06-440C-A730-7836CA5196C5}" name="5683" dataDxfId="14035"/>
    <tableColumn id="3682" xr3:uid="{68E1C42C-60A2-4C0C-9353-D0A839836B23}" name="5684" dataDxfId="14034"/>
    <tableColumn id="3683" xr3:uid="{8673665C-357F-4627-BAE9-C029CD4695D5}" name="5685" dataDxfId="14033"/>
    <tableColumn id="3684" xr3:uid="{AFF08416-11AA-4F26-B703-B01C63FBB80C}" name="5686" dataDxfId="14032"/>
    <tableColumn id="3685" xr3:uid="{9BFA7A03-707E-4892-ADF6-7BEC3EE6413D}" name="5687" dataDxfId="14031"/>
    <tableColumn id="3686" xr3:uid="{951C95DB-9BE7-4D42-BC46-C974AA0A94F1}" name="5688" dataDxfId="14030"/>
    <tableColumn id="3687" xr3:uid="{726C9591-E8EF-437D-8878-DEC292CC19D9}" name="5689" dataDxfId="14029"/>
    <tableColumn id="3688" xr3:uid="{47C001B2-C58D-43E2-A8E1-9F098B2534F4}" name="5690" dataDxfId="14028"/>
    <tableColumn id="3689" xr3:uid="{4358C9A4-2D50-4730-B5D3-FF65B46F1C03}" name="5691" dataDxfId="14027"/>
    <tableColumn id="3690" xr3:uid="{40D16087-A931-4436-BF6F-D6B8EC8ED218}" name="5692" dataDxfId="14026"/>
    <tableColumn id="3691" xr3:uid="{A30DEEEE-EE20-4A5A-887B-EE12880F6173}" name="5693" dataDxfId="14025"/>
    <tableColumn id="3692" xr3:uid="{49FF5A57-5972-405F-9AF6-0D4803449F71}" name="5694" dataDxfId="14024"/>
    <tableColumn id="3693" xr3:uid="{F8C73A86-7BE2-4DD6-8B9B-471B6BD9D20F}" name="5695" dataDxfId="14023"/>
    <tableColumn id="3694" xr3:uid="{307B538B-9F31-4C11-A5AC-51F402C98819}" name="5696" dataDxfId="14022"/>
    <tableColumn id="3695" xr3:uid="{4859825B-6FCF-4A25-AAD5-BE2DB790EFA9}" name="5697" dataDxfId="14021"/>
    <tableColumn id="3696" xr3:uid="{66C950BA-0705-4CA8-A0DB-5F40B1B4EA6D}" name="5698" dataDxfId="14020"/>
    <tableColumn id="3697" xr3:uid="{B31BB2A6-E626-4B66-BBFF-962DBC7B1B84}" name="5699" dataDxfId="14019"/>
    <tableColumn id="3698" xr3:uid="{CF87FC7B-6469-40BF-A3A4-4BD8D76DBD9B}" name="5700" dataDxfId="14018"/>
    <tableColumn id="3699" xr3:uid="{DC65EAA7-28B2-47B2-8686-8AEFB7DBAD6C}" name="5701" dataDxfId="14017"/>
    <tableColumn id="3700" xr3:uid="{CD598041-C4B6-4002-8547-490FA78770CA}" name="5702" dataDxfId="14016"/>
    <tableColumn id="3701" xr3:uid="{4E32B52E-7A04-4041-B93C-B23BB801728D}" name="5703" dataDxfId="14015"/>
    <tableColumn id="3702" xr3:uid="{4C5A181D-112B-4D70-BF53-61D1F4AEC5A5}" name="5704" dataDxfId="14014"/>
    <tableColumn id="3703" xr3:uid="{DA491CA0-98EB-43EA-B4E7-ED60A290877E}" name="5705" dataDxfId="14013"/>
    <tableColumn id="3704" xr3:uid="{04E7F18A-706C-45C5-BC9D-C3F16C4ED1E8}" name="5706" dataDxfId="14012"/>
    <tableColumn id="3705" xr3:uid="{88522EEC-1AC7-476D-A137-5B116AADCBB4}" name="5707" dataDxfId="14011"/>
    <tableColumn id="3706" xr3:uid="{CDA84AB1-02FD-4EEF-895C-3186CD70B8BB}" name="5708" dataDxfId="14010"/>
    <tableColumn id="3707" xr3:uid="{0084877B-0DFB-434D-B08B-F24888D18876}" name="5709" dataDxfId="14009"/>
    <tableColumn id="3708" xr3:uid="{8F111C2B-E43B-4465-BABE-6F2F336BA5CE}" name="5710" dataDxfId="14008"/>
    <tableColumn id="3709" xr3:uid="{FF3AE31F-CCB2-4D1E-90C5-899566D00D8C}" name="5711" dataDxfId="14007"/>
    <tableColumn id="3710" xr3:uid="{99926D7F-0E54-43BE-AA21-485C1ADBAE24}" name="5712" dataDxfId="14006"/>
    <tableColumn id="3711" xr3:uid="{8CA00F84-3F0F-48EE-A6B7-526C3E55257D}" name="5713" dataDxfId="14005"/>
    <tableColumn id="3712" xr3:uid="{3C296FFB-E69F-402D-B99E-B25D345C968A}" name="5714" dataDxfId="14004"/>
    <tableColumn id="3713" xr3:uid="{2B0443BB-723E-47F6-A9C3-E8C6C877C363}" name="5715" dataDxfId="14003"/>
    <tableColumn id="3714" xr3:uid="{F8905F63-1726-4627-B9C8-83BE8CBD997C}" name="5716" dataDxfId="14002"/>
    <tableColumn id="3715" xr3:uid="{3103EE6E-E354-43F6-B14A-4401C68F1293}" name="5717" dataDxfId="14001"/>
    <tableColumn id="3716" xr3:uid="{17FEF6FA-E34C-463D-BD57-382DA4D4223B}" name="5718" dataDxfId="14000"/>
    <tableColumn id="3717" xr3:uid="{50A40ADA-2360-4F18-BEE8-3C584CBE1129}" name="5719" dataDxfId="13999"/>
    <tableColumn id="3718" xr3:uid="{116B0414-0E47-4114-B6ED-8A88C73F2F78}" name="5720" dataDxfId="13998"/>
    <tableColumn id="3719" xr3:uid="{C99EC375-34C3-46E2-B2E1-21F91EBED4DE}" name="5721" dataDxfId="13997"/>
    <tableColumn id="3720" xr3:uid="{97923C5E-346E-4FEA-8523-D7C51A392942}" name="5722" dataDxfId="13996"/>
    <tableColumn id="3721" xr3:uid="{6EFF72D1-876D-4A52-9B93-DBEB59176902}" name="5723" dataDxfId="13995"/>
    <tableColumn id="3722" xr3:uid="{08735305-F019-481D-9C10-8A9A151DA8FE}" name="5724" dataDxfId="13994"/>
    <tableColumn id="3723" xr3:uid="{0EBBA39E-FFF8-46E5-BF07-AB82A9A09D8A}" name="5725" dataDxfId="13993"/>
    <tableColumn id="3724" xr3:uid="{DF875B21-06BC-4F4E-8762-2BC1DECE00AB}" name="5726" dataDxfId="13992"/>
    <tableColumn id="3725" xr3:uid="{3FCA428C-79E5-45C3-8057-37238F553B92}" name="5727" dataDxfId="13991"/>
    <tableColumn id="3726" xr3:uid="{90C7F187-40B4-46F9-A8EF-6E37073E4190}" name="5728" dataDxfId="13990"/>
    <tableColumn id="3727" xr3:uid="{CCD10FD1-92B1-4265-A8A5-E99E760255CC}" name="5729" dataDxfId="13989"/>
    <tableColumn id="3728" xr3:uid="{4D7926F0-C28D-4284-B527-ADC3AFD15AF2}" name="5730" dataDxfId="13988"/>
    <tableColumn id="3729" xr3:uid="{69C3AE01-66B8-4EC0-B6A3-531B487D7EEF}" name="5731" dataDxfId="13987"/>
    <tableColumn id="3730" xr3:uid="{BCC57DC9-9379-4EFF-BBD2-548F4415C798}" name="5732" dataDxfId="13986"/>
    <tableColumn id="3731" xr3:uid="{F345FD62-0F58-4AB8-BF70-8CE4485C2C95}" name="5733" dataDxfId="13985"/>
    <tableColumn id="3732" xr3:uid="{88DB32DE-F352-4FC4-A182-EDEED017213A}" name="5734" dataDxfId="13984"/>
    <tableColumn id="3733" xr3:uid="{DF0AACB1-9365-4DC2-9049-35714A28345E}" name="5735" dataDxfId="13983"/>
    <tableColumn id="3734" xr3:uid="{8053B6CB-FD32-4DA0-8FA8-991054EB0DCA}" name="5736" dataDxfId="13982"/>
    <tableColumn id="3735" xr3:uid="{759F5AC9-ABDB-48CF-A6C9-C75D083DFD4B}" name="5737" dataDxfId="13981"/>
    <tableColumn id="3736" xr3:uid="{61ACD852-2B39-463D-A965-CEE56F008FD5}" name="5738" dataDxfId="13980"/>
    <tableColumn id="3737" xr3:uid="{2B6BC104-A305-4BB2-95DA-09FF05154B0E}" name="5739" dataDxfId="13979"/>
    <tableColumn id="3738" xr3:uid="{E7980E38-4345-49B1-A585-45673425CAB9}" name="5740" dataDxfId="13978"/>
    <tableColumn id="3739" xr3:uid="{5DDE5B57-6EC0-4E4D-8BD9-C707CF00F889}" name="5741" dataDxfId="13977"/>
    <tableColumn id="3740" xr3:uid="{C1907718-22A0-4465-B2D8-FE4991A58EAB}" name="5742" dataDxfId="13976"/>
    <tableColumn id="3741" xr3:uid="{DC17CA8C-B9B8-4CAE-907D-892F9A4EE0B2}" name="5743" dataDxfId="13975"/>
    <tableColumn id="3742" xr3:uid="{8A61A278-9D71-4FC7-A894-1A8E0D08BF21}" name="5744" dataDxfId="13974"/>
    <tableColumn id="3743" xr3:uid="{D645FD68-AD6D-4146-9F8E-C40542523339}" name="5745" dataDxfId="13973"/>
    <tableColumn id="3744" xr3:uid="{5533A512-5678-438C-A798-185A2F06EF64}" name="5746" dataDxfId="13972"/>
    <tableColumn id="3745" xr3:uid="{C7A70714-38A6-4374-8670-43F54D1824D8}" name="5747" dataDxfId="13971"/>
    <tableColumn id="3746" xr3:uid="{A11A58CB-5C66-43D3-BDBD-6BB699AFAC17}" name="5748" dataDxfId="13970"/>
    <tableColumn id="3747" xr3:uid="{725F2C88-FDB2-43DA-8C1F-85ED081BEBBD}" name="5749" dataDxfId="13969"/>
    <tableColumn id="3748" xr3:uid="{87523908-417B-48D3-AD1A-EEDAA4D9FF76}" name="5750" dataDxfId="13968"/>
    <tableColumn id="3749" xr3:uid="{E678A7A8-BA8F-4796-8610-8ECFA2C5560B}" name="5751" dataDxfId="13967"/>
    <tableColumn id="3750" xr3:uid="{79FCD51A-ED40-4C02-882F-4C19BFEBCE55}" name="5752" dataDxfId="13966"/>
    <tableColumn id="3751" xr3:uid="{E3D0B091-CE45-476E-98A8-C9F14405CE6F}" name="5753" dataDxfId="13965"/>
    <tableColumn id="3752" xr3:uid="{8CC97D30-0538-476A-9EED-E1425A5BFA4F}" name="5754" dataDxfId="13964"/>
    <tableColumn id="3753" xr3:uid="{F8FA78B9-E175-4208-82E8-D5652B668A32}" name="5755" dataDxfId="13963"/>
    <tableColumn id="3754" xr3:uid="{55F654AC-D28F-445D-B8A5-CFC99E3D65F7}" name="5756" dataDxfId="13962"/>
    <tableColumn id="3755" xr3:uid="{7C0EE0EE-6CF4-4ED1-9AB7-B1F4EB554334}" name="5757" dataDxfId="13961"/>
    <tableColumn id="3756" xr3:uid="{817916FF-EDC6-4F89-8B01-297D66A0F60E}" name="5758" dataDxfId="13960"/>
    <tableColumn id="3757" xr3:uid="{7FC4AB63-EB4F-421D-8D8E-4B80C37E23B0}" name="5759" dataDxfId="13959"/>
    <tableColumn id="3758" xr3:uid="{1DF1B919-276E-4F23-95CB-1AA7956F5E44}" name="5760" dataDxfId="13958"/>
    <tableColumn id="3759" xr3:uid="{19D1611A-1410-45F5-AD4B-821ACEF0C8B7}" name="5761" dataDxfId="13957"/>
    <tableColumn id="3760" xr3:uid="{EF7BB438-53B9-4BAE-9466-D63A7E37ABB0}" name="5762" dataDxfId="13956"/>
    <tableColumn id="3761" xr3:uid="{9BD7B7A6-B798-44FB-9D48-CF90C59DACDC}" name="5763" dataDxfId="13955"/>
    <tableColumn id="3762" xr3:uid="{B0D08D63-19D5-4D3E-B6DB-079D4E6715F8}" name="5764" dataDxfId="13954"/>
    <tableColumn id="3763" xr3:uid="{4381CCA2-A1B0-4E2C-AEFB-FBA69ED8FBDF}" name="5765" dataDxfId="13953"/>
    <tableColumn id="3764" xr3:uid="{BE0806C4-C0E9-4278-9A4B-7081BD16005E}" name="5766" dataDxfId="13952"/>
    <tableColumn id="3765" xr3:uid="{717C5205-7B75-4A19-829B-09344A1A3D92}" name="5767" dataDxfId="13951"/>
    <tableColumn id="3766" xr3:uid="{1F3009EF-3CC9-4E04-AC5C-D31C460CE27E}" name="5768" dataDxfId="13950"/>
    <tableColumn id="3767" xr3:uid="{689C24F4-E5F7-46CC-A302-5522ADC8A750}" name="5769" dataDxfId="13949"/>
    <tableColumn id="3768" xr3:uid="{50ADAC96-86FE-409C-A016-D1B925872F2C}" name="5770" dataDxfId="13948"/>
    <tableColumn id="3769" xr3:uid="{1E0919DD-CE4D-4E6C-B8FC-FD9EB1BB78FB}" name="5771" dataDxfId="13947"/>
    <tableColumn id="3770" xr3:uid="{95EC0150-D569-4A6E-99B3-926EC3C5622E}" name="5772" dataDxfId="13946"/>
    <tableColumn id="3771" xr3:uid="{EC87A7B6-7C06-4CC3-B4DA-4C775F8776F3}" name="5773" dataDxfId="13945"/>
    <tableColumn id="3772" xr3:uid="{B216881F-4879-438E-9BA0-3E394C1C698E}" name="5774" dataDxfId="13944"/>
    <tableColumn id="3773" xr3:uid="{5A58FD15-27F3-4670-9317-5B0E769B9E4C}" name="5775" dataDxfId="13943"/>
    <tableColumn id="3774" xr3:uid="{6234CDDF-5883-4D3D-9089-A91621851863}" name="5776" dataDxfId="13942"/>
    <tableColumn id="3775" xr3:uid="{0EE8476C-15BB-449D-9288-4E0A39517B15}" name="5777" dataDxfId="13941"/>
    <tableColumn id="3776" xr3:uid="{42C540FC-2B69-4318-AFCB-DBF85F5665AF}" name="5778" dataDxfId="13940"/>
    <tableColumn id="3777" xr3:uid="{9D057A89-A816-4083-B93E-8ADD199D7A05}" name="5779" dataDxfId="13939"/>
    <tableColumn id="3778" xr3:uid="{3551E319-301E-419C-83D6-35A9E255B9CF}" name="5780" dataDxfId="13938"/>
    <tableColumn id="3779" xr3:uid="{FF2A32A8-19BD-41D0-A927-6EEDA9DC5706}" name="5781" dataDxfId="13937"/>
    <tableColumn id="3780" xr3:uid="{18E1EE3E-52C4-4AA2-A999-E9A64CB96548}" name="5782" dataDxfId="13936"/>
    <tableColumn id="3781" xr3:uid="{73082907-9C21-4627-ADC6-AEBAEC1B36AE}" name="5783" dataDxfId="13935"/>
    <tableColumn id="3782" xr3:uid="{20C0B6CF-17A3-4A69-BA66-80DC5937A20C}" name="5784" dataDxfId="13934"/>
    <tableColumn id="3783" xr3:uid="{3CC05F89-57FC-4868-BFEA-EDBF2C18897F}" name="5785" dataDxfId="13933"/>
    <tableColumn id="3784" xr3:uid="{0775B5B9-CA61-4919-9834-E7736F87112B}" name="5786" dataDxfId="13932"/>
    <tableColumn id="3785" xr3:uid="{7A71BE50-EDC9-4B79-962B-A39905FD1CF9}" name="5787" dataDxfId="13931"/>
    <tableColumn id="3786" xr3:uid="{62295128-BB79-421B-B7B0-5AF2DB870B84}" name="5788" dataDxfId="13930"/>
    <tableColumn id="3787" xr3:uid="{F0AC3AF2-FCBF-4EE2-8E80-C863940F5225}" name="5789" dataDxfId="13929"/>
    <tableColumn id="3788" xr3:uid="{806F09B5-B367-4257-88E4-E119439CA228}" name="5790" dataDxfId="13928"/>
    <tableColumn id="3789" xr3:uid="{26AFCFDC-6ED0-41C6-B439-5C8067405AD9}" name="5791" dataDxfId="13927"/>
    <tableColumn id="3790" xr3:uid="{F05353F8-128C-41CC-9458-455EA27DA40A}" name="5792" dataDxfId="13926"/>
    <tableColumn id="3791" xr3:uid="{ED1767DE-6557-413A-B0BE-CD7D388A193B}" name="5793" dataDxfId="13925"/>
    <tableColumn id="3792" xr3:uid="{2281EEAA-800B-4FF7-865B-9EF987378CFB}" name="5794" dataDxfId="13924"/>
    <tableColumn id="3793" xr3:uid="{16BCD510-1250-45D1-A752-902CE4F9B929}" name="5795" dataDxfId="13923"/>
    <tableColumn id="3794" xr3:uid="{742ADAA6-15B6-40AB-9FD2-8A1ECBF74A76}" name="5796" dataDxfId="13922"/>
    <tableColumn id="3795" xr3:uid="{90353AA2-EE6F-478A-B923-4D8DED10FE87}" name="5797" dataDxfId="13921"/>
    <tableColumn id="3796" xr3:uid="{066C88FE-0061-4A1F-8BB3-5131D4D81F23}" name="5798" dataDxfId="13920"/>
    <tableColumn id="3797" xr3:uid="{3A9438D1-53D5-4ECF-803F-C3BABE351C94}" name="5799" dataDxfId="13919"/>
    <tableColumn id="3798" xr3:uid="{001256B8-D1C8-491D-B9C7-1925F72DAA71}" name="5800" dataDxfId="13918"/>
    <tableColumn id="3799" xr3:uid="{827CB052-F22F-417E-BBC2-A04CA88962FA}" name="5801" dataDxfId="13917"/>
    <tableColumn id="3800" xr3:uid="{F13AC96B-D48F-49B6-99C6-A5839F938EEB}" name="5802" dataDxfId="13916"/>
    <tableColumn id="3801" xr3:uid="{5C0B5415-6873-48FF-882A-9C46F0706E22}" name="5803" dataDxfId="13915"/>
    <tableColumn id="3802" xr3:uid="{7A4BD5A9-364B-452E-9D73-208C35155666}" name="5804" dataDxfId="13914"/>
    <tableColumn id="3803" xr3:uid="{97E25F00-2A13-4AEF-9221-07C7359A9939}" name="5805" dataDxfId="13913"/>
    <tableColumn id="3804" xr3:uid="{5AD8D958-69F2-435C-8FCF-9B0E9856ABAE}" name="5806" dataDxfId="13912"/>
    <tableColumn id="3805" xr3:uid="{12F83919-D0BF-4FA4-B276-EAF811B52008}" name="5807" dataDxfId="13911"/>
    <tableColumn id="3806" xr3:uid="{058D8CAA-E4CC-44B0-8448-F6B44C7283AA}" name="5808" dataDxfId="13910"/>
    <tableColumn id="3807" xr3:uid="{845E96BA-663B-447D-8B96-9341B15D980E}" name="5809" dataDxfId="13909"/>
    <tableColumn id="3808" xr3:uid="{9E22664E-29C3-4CF2-B0D2-8DE33CA87650}" name="5810" dataDxfId="13908"/>
    <tableColumn id="3809" xr3:uid="{24E5F7A0-D624-4CBE-97AE-DF1DF7FBFC81}" name="5811" dataDxfId="13907"/>
    <tableColumn id="3810" xr3:uid="{C1149901-85C2-4F8F-90BC-13F4486312DF}" name="5812" dataDxfId="13906"/>
    <tableColumn id="3811" xr3:uid="{8BF83ABA-E90E-4933-9C85-29C9473658C4}" name="5813" dataDxfId="13905"/>
    <tableColumn id="3812" xr3:uid="{356B1DE9-8C7F-4960-8F6F-0F935B2F9981}" name="5814" dataDxfId="13904"/>
    <tableColumn id="3813" xr3:uid="{B2448942-F8AE-4988-B27D-BB2172DC90CE}" name="5815" dataDxfId="13903"/>
    <tableColumn id="3814" xr3:uid="{727B1F58-6F9F-4C65-8C81-766ABF9654E5}" name="5816" dataDxfId="13902"/>
    <tableColumn id="3815" xr3:uid="{E5A1437B-80BE-4567-AB2F-E80F9309CD35}" name="5817" dataDxfId="13901"/>
    <tableColumn id="3816" xr3:uid="{B96DC7DB-3927-4AF5-833C-C836E89BF624}" name="5818" dataDxfId="13900"/>
    <tableColumn id="3817" xr3:uid="{239C88E2-995C-4B95-B3F1-3888AF6949F7}" name="5819" dataDxfId="13899"/>
    <tableColumn id="3818" xr3:uid="{250C57AE-279A-426E-A210-404A62270DAE}" name="5820" dataDxfId="13898"/>
    <tableColumn id="3819" xr3:uid="{86F9760E-6CB7-404A-B21F-85BC778AC835}" name="5821" dataDxfId="13897"/>
    <tableColumn id="3820" xr3:uid="{7A6A5C6E-F10E-4513-8ECF-0034BF598CEC}" name="5822" dataDxfId="13896"/>
    <tableColumn id="3821" xr3:uid="{B6758DBD-A096-4DC4-916B-5D67B8AAEA51}" name="5823" dataDxfId="13895"/>
    <tableColumn id="3822" xr3:uid="{60543DDF-DB5C-4686-A978-FED6780AB0FE}" name="5824" dataDxfId="13894"/>
    <tableColumn id="3823" xr3:uid="{74198E8F-492B-4C58-B58E-2133BDB6ED34}" name="5825" dataDxfId="13893"/>
    <tableColumn id="3824" xr3:uid="{C23D0632-22E3-4D8A-BE4F-07FA782BFD9A}" name="5826" dataDxfId="13892"/>
    <tableColumn id="3825" xr3:uid="{0FF4CBC6-CE06-442E-8FE1-87359B79D312}" name="5827" dataDxfId="13891"/>
    <tableColumn id="3826" xr3:uid="{0771FC4C-E208-4458-8201-D7BBB9B190B8}" name="5828" dataDxfId="13890"/>
    <tableColumn id="3827" xr3:uid="{F8D686F4-9318-4952-A843-9ED3A6C88C45}" name="5829" dataDxfId="13889"/>
    <tableColumn id="3828" xr3:uid="{D569E39D-BEB3-4998-8529-51082F383F3F}" name="5830" dataDxfId="13888"/>
    <tableColumn id="3829" xr3:uid="{475AC0A7-73CB-4956-BFEF-1CA6C8ED0C2A}" name="5831" dataDxfId="13887"/>
    <tableColumn id="3830" xr3:uid="{3E6587E2-6FC5-472D-8EAE-AE63D8122DD5}" name="5832" dataDxfId="13886"/>
    <tableColumn id="3831" xr3:uid="{F955DAC9-0DE0-4CF0-BC4F-530E8DC49467}" name="5833" dataDxfId="13885"/>
    <tableColumn id="3832" xr3:uid="{6AFE6EBB-B44A-4596-B69D-5139E7D52C03}" name="5834" dataDxfId="13884"/>
    <tableColumn id="3833" xr3:uid="{0C6FD599-2AD9-46B7-AB2C-50049514AF25}" name="5835" dataDxfId="13883"/>
    <tableColumn id="3834" xr3:uid="{B7FCDA16-D919-4907-8989-91EF3703B3B4}" name="5836" dataDxfId="13882"/>
    <tableColumn id="3835" xr3:uid="{ACA9D867-18E5-484C-9B75-933FBBDF0360}" name="5837" dataDxfId="13881"/>
    <tableColumn id="3836" xr3:uid="{4740AA0C-0B12-4EA7-B7A3-3212874DF73F}" name="5838" dataDxfId="13880"/>
    <tableColumn id="3837" xr3:uid="{7C3C7C46-DF76-4C6E-BD2F-ADF2E0E97883}" name="5839" dataDxfId="13879"/>
    <tableColumn id="3838" xr3:uid="{FA79D705-709F-42F0-86B6-A2FA3B61EE67}" name="5840" dataDxfId="13878"/>
    <tableColumn id="3839" xr3:uid="{4227957D-466A-4F0F-BE86-395D9828E5BB}" name="5841" dataDxfId="13877"/>
    <tableColumn id="3840" xr3:uid="{1EE9B5AB-3241-4708-A318-DBB5B4158F16}" name="5842" dataDxfId="13876"/>
    <tableColumn id="3841" xr3:uid="{B3864664-CF3C-4FD7-B4BE-1BEDD879B635}" name="5843" dataDxfId="13875"/>
    <tableColumn id="3842" xr3:uid="{21993511-C5F9-40E0-86CC-60BF46CEB539}" name="5844" dataDxfId="13874"/>
    <tableColumn id="3843" xr3:uid="{4527CB84-91C7-4229-9CB8-34A5204C90EB}" name="5845" dataDxfId="13873"/>
    <tableColumn id="3844" xr3:uid="{9CFFC465-B145-4640-B2D8-E7AD00C7AB49}" name="5846" dataDxfId="13872"/>
    <tableColumn id="3845" xr3:uid="{5CDDF8EC-363F-4E8E-8F1A-A9966FED8D83}" name="5847" dataDxfId="13871"/>
    <tableColumn id="3846" xr3:uid="{C44CED28-6DE5-4605-A189-13EC75F40751}" name="5848" dataDxfId="13870"/>
    <tableColumn id="3847" xr3:uid="{9F74D2CF-5D5B-4498-98F0-7F9D91171DB0}" name="5849" dataDxfId="13869"/>
    <tableColumn id="3848" xr3:uid="{AAB4891B-11A8-4004-9528-730E392867B2}" name="5850" dataDxfId="13868"/>
    <tableColumn id="3849" xr3:uid="{AF7F291F-2B33-4D09-AD2C-9A2F139A78D6}" name="5851" dataDxfId="13867"/>
    <tableColumn id="3850" xr3:uid="{B730C477-C6E8-40B7-B30C-0F9A7CCE35DD}" name="5852" dataDxfId="13866"/>
    <tableColumn id="3851" xr3:uid="{919BE271-3446-4AC4-B083-0D87DB4B1B39}" name="5853" dataDxfId="13865"/>
    <tableColumn id="3852" xr3:uid="{BBEBFDC4-C961-43D7-97C9-36FBD2AECBD3}" name="5854" dataDxfId="13864"/>
    <tableColumn id="3853" xr3:uid="{242EB0D1-1DC3-4830-8111-14C019839428}" name="5855" dataDxfId="13863"/>
    <tableColumn id="3854" xr3:uid="{E03A365F-1D5A-4C99-A14C-FCADA8F66205}" name="5856" dataDxfId="13862"/>
    <tableColumn id="3855" xr3:uid="{A3BF17E8-D988-4046-BF29-6BF519C30AD0}" name="5857" dataDxfId="13861"/>
    <tableColumn id="3856" xr3:uid="{F8B83961-A897-415C-95CC-AF0A5792D643}" name="5858" dataDxfId="13860"/>
    <tableColumn id="3857" xr3:uid="{E171CD98-A691-4317-A3FF-95A6A36B8333}" name="5859" dataDxfId="13859"/>
    <tableColumn id="3858" xr3:uid="{9CB6510F-01CF-4320-A95C-F893CE07EE89}" name="5860" dataDxfId="13858"/>
    <tableColumn id="3859" xr3:uid="{9425F0A7-B4E0-4A65-A2CE-AFC555990805}" name="5861" dataDxfId="13857"/>
    <tableColumn id="3860" xr3:uid="{2549831B-4416-406F-85BA-156DCCBC1AA8}" name="5862" dataDxfId="13856"/>
    <tableColumn id="3861" xr3:uid="{A27A1642-BA41-41DC-8118-EC70C8E5F291}" name="5863" dataDxfId="13855"/>
    <tableColumn id="3862" xr3:uid="{CCC13F7F-E322-412C-9C8E-FA1B1C391488}" name="5864" dataDxfId="13854"/>
    <tableColumn id="3863" xr3:uid="{57839147-111F-4DA4-9D1E-9A854DF49927}" name="5865" dataDxfId="13853"/>
    <tableColumn id="3864" xr3:uid="{AE76C3B6-5399-4A5C-8B5C-7BBBE9E5B075}" name="5866" dataDxfId="13852"/>
    <tableColumn id="3865" xr3:uid="{87E6B3E1-C2DB-49A2-8061-97AC81F0AFF0}" name="5867" dataDxfId="13851"/>
    <tableColumn id="3866" xr3:uid="{A9642631-6421-4939-B194-8210AFDA2C9D}" name="5868" dataDxfId="13850"/>
    <tableColumn id="3867" xr3:uid="{335C1DC7-6F38-4213-9E4A-6053CF741E22}" name="5869" dataDxfId="13849"/>
    <tableColumn id="3868" xr3:uid="{E1D9E491-E80A-4FCD-875D-758C35AA712C}" name="5870" dataDxfId="13848"/>
    <tableColumn id="3869" xr3:uid="{A9773AD5-DBA5-404B-A40E-20E07E821172}" name="5871" dataDxfId="13847"/>
    <tableColumn id="3870" xr3:uid="{29F8A165-444A-48B2-B9A8-5BCC0E9F034C}" name="5872" dataDxfId="13846"/>
    <tableColumn id="3871" xr3:uid="{FD7E8B6F-D178-4725-B4D2-448752C3F2AC}" name="5873" dataDxfId="13845"/>
    <tableColumn id="3872" xr3:uid="{5AF6B8A8-9C55-4885-AC37-1CE5237111D0}" name="5874" dataDxfId="13844"/>
    <tableColumn id="3873" xr3:uid="{2912A93D-8200-4FD6-A57B-86C7F5ED6EE8}" name="5875" dataDxfId="13843"/>
    <tableColumn id="3874" xr3:uid="{054E89CA-554A-4063-8A4E-2FAEB8433BBE}" name="5876" dataDxfId="13842"/>
    <tableColumn id="3875" xr3:uid="{CEB0B2CA-BBAC-48DA-A090-771578DBB0C8}" name="5877" dataDxfId="13841"/>
    <tableColumn id="3876" xr3:uid="{EE78DFC2-ED89-405C-8230-AF3B5D2E5CA0}" name="5878" dataDxfId="13840"/>
    <tableColumn id="3877" xr3:uid="{DAC2880C-44BE-4DCA-BE76-7B97BAEF1F86}" name="5879" dataDxfId="13839"/>
    <tableColumn id="3878" xr3:uid="{8063CFDE-2B23-45A0-A177-438AE696EA07}" name="5880" dataDxfId="13838"/>
    <tableColumn id="3879" xr3:uid="{7A0127CB-0AF7-4528-B9E2-E5EEFB68A714}" name="5881" dataDxfId="13837"/>
    <tableColumn id="3880" xr3:uid="{E315B5CD-95E5-4C18-AA25-A620AB494515}" name="5882" dataDxfId="13836"/>
    <tableColumn id="3881" xr3:uid="{C6E0B270-3E90-4DFA-9C19-D835C1E4B55E}" name="5883" dataDxfId="13835"/>
    <tableColumn id="3882" xr3:uid="{E0F26ACE-E4FF-4DB4-B12C-8001C87C8A73}" name="5884" dataDxfId="13834"/>
    <tableColumn id="3883" xr3:uid="{C730A9B7-5F9F-4B97-B558-A6E56D78BE37}" name="5885" dataDxfId="13833"/>
    <tableColumn id="3884" xr3:uid="{B9BF8445-D514-4B5C-8332-0A20D6CDB6CF}" name="5886" dataDxfId="13832"/>
    <tableColumn id="3885" xr3:uid="{5970698E-033C-4734-A2D6-F21C079C114E}" name="5887" dataDxfId="13831"/>
    <tableColumn id="3886" xr3:uid="{D5E43356-946F-41EF-85EA-B2617CF6D04E}" name="5888" dataDxfId="13830"/>
    <tableColumn id="3887" xr3:uid="{481B1109-9EDA-48D0-B0EE-18E36141ACCA}" name="5889" dataDxfId="13829"/>
    <tableColumn id="3888" xr3:uid="{F16676DF-3597-41C1-A621-FEB1EE8EFC95}" name="5890" dataDxfId="13828"/>
    <tableColumn id="3889" xr3:uid="{DEC25DB4-7914-41FC-AC30-C0F5BB4DBF10}" name="5891" dataDxfId="13827"/>
    <tableColumn id="3890" xr3:uid="{127A4E0B-97F6-4BE6-9608-6FAC2DC5176B}" name="5892" dataDxfId="13826"/>
    <tableColumn id="3891" xr3:uid="{FDA1A1C2-1D30-4DDB-9A96-167D4A6C4573}" name="5893" dataDxfId="13825"/>
    <tableColumn id="3892" xr3:uid="{1AB5A238-7069-43D7-B343-EDD9A3E5DE07}" name="5894" dataDxfId="13824"/>
    <tableColumn id="3893" xr3:uid="{861CDB64-925B-4369-BCC4-86431DB27590}" name="5895" dataDxfId="13823"/>
    <tableColumn id="3894" xr3:uid="{BDFFE5D0-8795-43FF-B03B-5509C6089106}" name="5896" dataDxfId="13822"/>
    <tableColumn id="3895" xr3:uid="{02C3B61B-A3D9-4F9E-9A29-C8D363D61962}" name="5897" dataDxfId="13821"/>
    <tableColumn id="3896" xr3:uid="{C28DC2E6-C8F5-4E7F-9BEB-0D9E9D841EF5}" name="5898" dataDxfId="13820"/>
    <tableColumn id="3897" xr3:uid="{82D8CF0A-9212-4A08-BE01-E4B9E6CF00FA}" name="5899" dataDxfId="13819"/>
    <tableColumn id="3898" xr3:uid="{AE026C36-AE1F-456E-96C5-219A9A750548}" name="5900" dataDxfId="13818"/>
    <tableColumn id="3899" xr3:uid="{34AFC19E-79A6-4C5B-9A64-CB8C7C481200}" name="5901" dataDxfId="13817"/>
    <tableColumn id="3900" xr3:uid="{34D2451E-92B8-40C1-AE57-172045BD00D9}" name="5902" dataDxfId="13816"/>
    <tableColumn id="3901" xr3:uid="{314678EB-88E8-4890-A541-F75BD38CBFA0}" name="5903" dataDxfId="13815"/>
    <tableColumn id="3902" xr3:uid="{3BA6F445-EEF7-4307-95FB-5371F3E5395D}" name="5904" dataDxfId="13814"/>
    <tableColumn id="3903" xr3:uid="{DEC35D61-B1A3-4024-AD88-EF2887D89CA5}" name="5905" dataDxfId="13813"/>
    <tableColumn id="3904" xr3:uid="{97BB6F44-A3D6-41B3-AD4B-EF9DFC017E75}" name="5906" dataDxfId="13812"/>
    <tableColumn id="3905" xr3:uid="{F804A5CF-CE32-4C26-B87F-5FD384EED00B}" name="5907" dataDxfId="13811"/>
    <tableColumn id="3906" xr3:uid="{166F0822-A296-4CCE-B5AF-C6905D87569E}" name="5908" dataDxfId="13810"/>
    <tableColumn id="3907" xr3:uid="{0D30DDB1-81AB-44C8-8696-B79CDE274911}" name="5909" dataDxfId="13809"/>
    <tableColumn id="3908" xr3:uid="{E4E2F0DD-2C6F-4141-ABC9-079F737434CD}" name="5910" dataDxfId="13808"/>
    <tableColumn id="3909" xr3:uid="{9D0EFBEE-26C2-409C-806D-CD0E2F67F7D5}" name="5911" dataDxfId="13807"/>
    <tableColumn id="3910" xr3:uid="{2A5C1BFA-D94F-460A-BD6C-62D3F758EB35}" name="5912" dataDxfId="13806"/>
    <tableColumn id="3911" xr3:uid="{5184A000-C172-4E8E-AA79-D01275B58D00}" name="5913" dataDxfId="13805"/>
    <tableColumn id="3912" xr3:uid="{FC749109-5643-435A-A046-0D128939F3E9}" name="5914" dataDxfId="13804"/>
    <tableColumn id="3913" xr3:uid="{9DC91778-B378-4D97-A09C-C024AE4E7ED2}" name="5915" dataDxfId="13803"/>
    <tableColumn id="3914" xr3:uid="{6514A5D6-272F-4BDD-85BC-EBE725C3932E}" name="5916" dataDxfId="13802"/>
    <tableColumn id="3915" xr3:uid="{FB0B245E-7EEF-4A70-B914-6C8462D90BC5}" name="5917" dataDxfId="13801"/>
    <tableColumn id="3916" xr3:uid="{68040B51-149F-4176-889D-08C52B7111EA}" name="5918" dataDxfId="13800"/>
    <tableColumn id="3917" xr3:uid="{B49A23FE-A25C-4DBB-B7F6-D7F2646DBD00}" name="5919" dataDxfId="13799"/>
    <tableColumn id="3918" xr3:uid="{3B5CCC8D-5C9B-4FBC-9B4A-26ACF11115DB}" name="5920" dataDxfId="13798"/>
    <tableColumn id="3919" xr3:uid="{DF80938F-4509-4AE7-9D69-C7573872EB42}" name="5921" dataDxfId="13797"/>
    <tableColumn id="3920" xr3:uid="{80DEF159-EFF2-4E55-9756-EB84654BFFDC}" name="5922" dataDxfId="13796"/>
    <tableColumn id="3921" xr3:uid="{26A7925B-5592-480D-AF59-0D53271F6BE1}" name="5923" dataDxfId="13795"/>
    <tableColumn id="3922" xr3:uid="{4CA53D9E-B16E-4DED-B5F4-A789F1DD0F0E}" name="5924" dataDxfId="13794"/>
    <tableColumn id="3923" xr3:uid="{7874DF1B-FC21-4C9C-BA98-EAA8E0884B20}" name="5925" dataDxfId="13793"/>
    <tableColumn id="3924" xr3:uid="{3310EECC-199F-498C-958E-5BCB31A14BD3}" name="5926" dataDxfId="13792"/>
    <tableColumn id="3925" xr3:uid="{AEC4A37F-39C5-4A4F-A41F-E1B93A85E578}" name="5927" dataDxfId="13791"/>
    <tableColumn id="3926" xr3:uid="{48D70750-702F-4BF4-893C-3FFCB2705832}" name="5928" dataDxfId="13790"/>
    <tableColumn id="3927" xr3:uid="{035EA68A-3C4A-41E1-8017-7BEA2A9DD686}" name="5929" dataDxfId="13789"/>
    <tableColumn id="3928" xr3:uid="{75FBDE19-AA6D-49CE-B916-FF9C372B235E}" name="5930" dataDxfId="13788"/>
    <tableColumn id="3929" xr3:uid="{DDB82A75-7471-42A5-9F74-A49A5BC2742E}" name="5931" dataDxfId="13787"/>
    <tableColumn id="3930" xr3:uid="{43AECC07-284F-4E74-A4F6-CE1D844B5847}" name="5932" dataDxfId="13786"/>
    <tableColumn id="3931" xr3:uid="{A2BA6157-64D6-4689-A8C5-5647A5C83A3A}" name="5933" dataDxfId="13785"/>
    <tableColumn id="3932" xr3:uid="{5260560B-2D8E-486C-9464-D582E097F3DB}" name="5934" dataDxfId="13784"/>
    <tableColumn id="3933" xr3:uid="{A2E3D1E7-C086-47FC-A598-286461868612}" name="5935" dataDxfId="13783"/>
    <tableColumn id="3934" xr3:uid="{C0CD1CD8-9092-4FCC-A10E-331AA5B6C725}" name="5936" dataDxfId="13782"/>
    <tableColumn id="3935" xr3:uid="{9BFAD813-7ABA-4057-AB80-5B605AB73F52}" name="5937" dataDxfId="13781"/>
    <tableColumn id="3936" xr3:uid="{5D80D646-0D7B-4EA4-AEAC-836C2B381589}" name="5938" dataDxfId="13780"/>
    <tableColumn id="3937" xr3:uid="{75FE061F-7302-4DFE-939B-386F8FD256B3}" name="5939" dataDxfId="13779"/>
    <tableColumn id="3938" xr3:uid="{62371846-D06C-400D-8ABC-394B33254D1B}" name="5940" dataDxfId="13778"/>
    <tableColumn id="3939" xr3:uid="{4EB82260-59F7-4299-8C34-80A7B40A1E1B}" name="5941" dataDxfId="13777"/>
    <tableColumn id="3940" xr3:uid="{0066BECB-FEE7-4F33-A88C-9E9944A5EE80}" name="5942" dataDxfId="13776"/>
    <tableColumn id="3941" xr3:uid="{59F5ECF2-603D-4D1F-B5FB-E927267EFC0A}" name="5943" dataDxfId="13775"/>
    <tableColumn id="3942" xr3:uid="{BED15451-9DC9-4A78-935E-F7FA1C42E5A0}" name="5944" dataDxfId="13774"/>
    <tableColumn id="3943" xr3:uid="{CB5B7ED8-DD42-427C-91AF-03B3957EFC64}" name="5945" dataDxfId="13773"/>
    <tableColumn id="3944" xr3:uid="{F7CB1EC2-B3C0-4B6C-ADBD-B8B2DF1BC367}" name="5946" dataDxfId="13772"/>
    <tableColumn id="3945" xr3:uid="{CA9E639E-6419-47DF-845C-E61ABDDFF4C9}" name="5947" dataDxfId="13771"/>
    <tableColumn id="3946" xr3:uid="{9CD15E3C-5848-4FD9-A3F1-2BD0147CF8AC}" name="5948" dataDxfId="13770"/>
    <tableColumn id="3947" xr3:uid="{25FBE16D-C5A2-4297-9F61-3307D86B6A58}" name="5949" dataDxfId="13769"/>
    <tableColumn id="3948" xr3:uid="{2D2D34F3-B6AC-4B09-AB1F-DC7DF60D0107}" name="5950" dataDxfId="13768"/>
    <tableColumn id="3949" xr3:uid="{8CF31DBE-A964-4679-BF7A-D91B36B0A333}" name="5951" dataDxfId="13767"/>
    <tableColumn id="3950" xr3:uid="{2238FEA3-C583-4510-B324-49A810A08D8D}" name="5952" dataDxfId="13766"/>
    <tableColumn id="3951" xr3:uid="{4209489C-C901-4904-ACC6-3C87CB92A3DF}" name="5953" dataDxfId="13765"/>
    <tableColumn id="3952" xr3:uid="{FAAB5925-0EB6-4676-9340-1A70EDFE4293}" name="5954" dataDxfId="13764"/>
    <tableColumn id="3953" xr3:uid="{2747C3BC-B9FA-4945-BAA8-2254EEBFFF66}" name="5955" dataDxfId="13763"/>
    <tableColumn id="3954" xr3:uid="{D6B436BF-AAE1-4852-9873-5F8CD26C18D2}" name="5956" dataDxfId="13762"/>
    <tableColumn id="3955" xr3:uid="{7B6BDD03-78A4-4446-8753-A3960DC38926}" name="5957" dataDxfId="13761"/>
    <tableColumn id="3956" xr3:uid="{60D20FEC-6463-4BCD-9BF8-E3759B7FEA75}" name="5958" dataDxfId="13760"/>
    <tableColumn id="3957" xr3:uid="{57A0CBB7-3BAC-4072-8A31-0959DA2135AC}" name="5959" dataDxfId="13759"/>
    <tableColumn id="3958" xr3:uid="{DE9A5CA0-7640-4E0A-A9A7-80DA74A199CA}" name="5960" dataDxfId="13758"/>
    <tableColumn id="3959" xr3:uid="{9AED914E-FA0C-413B-8942-C7A5E88A6374}" name="5961" dataDxfId="13757"/>
    <tableColumn id="3960" xr3:uid="{930BF8E2-D6DC-4058-80E8-AA2684A8ACB4}" name="5962" dataDxfId="13756"/>
    <tableColumn id="3961" xr3:uid="{EB66E7A6-84E2-43A5-8BDD-2D95A61892CD}" name="5963" dataDxfId="13755"/>
    <tableColumn id="3962" xr3:uid="{5F9889CB-46E6-4850-946E-658930FC31EC}" name="5964" dataDxfId="13754"/>
    <tableColumn id="3963" xr3:uid="{F617B9B9-7E01-462B-9781-E825CE1A11BA}" name="5965" dataDxfId="13753"/>
    <tableColumn id="3964" xr3:uid="{6526AC27-2277-4FDB-B6A4-159906FDD9F0}" name="5966" dataDxfId="13752"/>
    <tableColumn id="3965" xr3:uid="{B1F09775-3E38-4513-8D8F-438E747497FE}" name="5967" dataDxfId="13751"/>
    <tableColumn id="3966" xr3:uid="{10B45EFE-2373-4EB9-8A50-C2A7B2C36AA9}" name="5968" dataDxfId="13750"/>
    <tableColumn id="3967" xr3:uid="{916BBE53-076A-42E4-96C4-CA7C98F229BD}" name="5969" dataDxfId="13749"/>
    <tableColumn id="3968" xr3:uid="{A6AF208C-AF32-4F50-A67F-1AB382960DB7}" name="5970" dataDxfId="13748"/>
    <tableColumn id="3969" xr3:uid="{9E6EEE83-055A-4064-BD62-6C210BEBF9C7}" name="5971" dataDxfId="13747"/>
    <tableColumn id="3970" xr3:uid="{C9009DB8-BA2B-44CC-A887-0DF6817CE12C}" name="5972" dataDxfId="13746"/>
    <tableColumn id="3971" xr3:uid="{9A2581BF-2A8D-4DC8-B654-CE6862ECA717}" name="5973" dataDxfId="13745"/>
    <tableColumn id="3972" xr3:uid="{E09DF2B9-9913-44E8-B362-DD966582B169}" name="5974" dataDxfId="13744"/>
    <tableColumn id="3973" xr3:uid="{D583CD68-B8B5-428C-896D-4CD5AE2924D0}" name="5975" dataDxfId="13743"/>
    <tableColumn id="3974" xr3:uid="{648AB9F1-CF5C-41B8-B536-99431796E3C1}" name="5976" dataDxfId="13742"/>
    <tableColumn id="3975" xr3:uid="{33E8C22C-3D90-4442-AA9D-EB105FBEB069}" name="5977" dataDxfId="13741"/>
    <tableColumn id="3976" xr3:uid="{EF76D2DE-5372-4AB2-B058-A9878263400C}" name="5978" dataDxfId="13740"/>
    <tableColumn id="3977" xr3:uid="{244334F2-5569-450C-A3F1-020A0FB788BD}" name="5979" dataDxfId="13739"/>
    <tableColumn id="3978" xr3:uid="{372527BF-E1ED-4691-81A0-A897292F9B80}" name="5980" dataDxfId="13738"/>
    <tableColumn id="3979" xr3:uid="{21375C2B-3302-40AC-84F0-6108E8AAF5A6}" name="5981" dataDxfId="13737"/>
    <tableColumn id="3980" xr3:uid="{D9975640-BD21-41A7-8569-C716383B7379}" name="5982" dataDxfId="13736"/>
    <tableColumn id="3981" xr3:uid="{BC6F8097-4ABA-411B-A708-075433B1C321}" name="5983" dataDxfId="13735"/>
    <tableColumn id="3982" xr3:uid="{6BA911F2-2ECA-4CC2-A8CE-778FD4F7BE98}" name="5984" dataDxfId="13734"/>
    <tableColumn id="3983" xr3:uid="{18DFF27A-5BAB-412E-8C5A-36109610AE43}" name="5985" dataDxfId="13733"/>
    <tableColumn id="3984" xr3:uid="{A27B361A-DB29-4B18-9BAC-E8E0D2F4F1EA}" name="5986" dataDxfId="13732"/>
    <tableColumn id="3985" xr3:uid="{1643E053-6329-4CCA-AF65-2B0B137AD39C}" name="5987" dataDxfId="13731"/>
    <tableColumn id="3986" xr3:uid="{99CF4F08-65D5-4A12-B364-E8A4AEB13813}" name="5988" dataDxfId="13730"/>
    <tableColumn id="3987" xr3:uid="{BED18E0A-5770-46F2-BDC8-7394F4E7EAB2}" name="5989" dataDxfId="13729"/>
    <tableColumn id="3988" xr3:uid="{0BDB8033-BAD7-4EED-BA87-D704E3A04BC1}" name="5990" dataDxfId="13728"/>
    <tableColumn id="3989" xr3:uid="{A8EA4B17-3C77-4725-9F86-626530B5A7A6}" name="5991" dataDxfId="13727"/>
    <tableColumn id="3990" xr3:uid="{BF2BB8C2-68EC-494B-9A4B-1F63C89C497C}" name="5992" dataDxfId="13726"/>
    <tableColumn id="3991" xr3:uid="{5C6618B0-CD6C-46CF-AAB7-6FEA15329DFD}" name="5993" dataDxfId="13725"/>
    <tableColumn id="3992" xr3:uid="{8E442954-26A9-4DBC-8A50-B4E3C177122C}" name="5994" dataDxfId="13724"/>
    <tableColumn id="3993" xr3:uid="{A9BC84C0-ED6C-4FB0-A31F-CF1859DC6DE4}" name="5995" dataDxfId="13723"/>
    <tableColumn id="3994" xr3:uid="{90B70DD2-AA0B-4097-8E20-132DA94C6C7C}" name="5996" dataDxfId="13722"/>
    <tableColumn id="3995" xr3:uid="{091A5CE6-EBDA-4082-AB3B-F38312EB39BF}" name="5997" dataDxfId="13721"/>
    <tableColumn id="3996" xr3:uid="{571DCB1A-00B9-45CA-A9C1-8BB925E5846D}" name="5998" dataDxfId="13720"/>
    <tableColumn id="3997" xr3:uid="{594BC7DD-EB5B-48B1-841D-27112BD9AE3A}" name="5999" dataDxfId="13719"/>
    <tableColumn id="3998" xr3:uid="{477D1BB8-4A49-447D-8299-8070F3321445}" name="6000" dataDxfId="13718"/>
    <tableColumn id="3999" xr3:uid="{0CA6DF80-F31C-4DBA-B57C-0E9BB28C6F58}" name="6001" dataDxfId="13717"/>
    <tableColumn id="4000" xr3:uid="{0E601382-36FC-49CD-B1DF-EE472F4CDB07}" name="6002" dataDxfId="13716"/>
    <tableColumn id="4001" xr3:uid="{9278851D-C52C-4BB1-8D2B-619FD859850C}" name="6003" dataDxfId="13715"/>
    <tableColumn id="4002" xr3:uid="{04E27EB7-E066-4699-890C-D05EA6C1AEC2}" name="6004" dataDxfId="13714"/>
    <tableColumn id="4003" xr3:uid="{894ED742-CB58-4450-ACD3-910DB0BCD39B}" name="6005" dataDxfId="13713"/>
    <tableColumn id="4004" xr3:uid="{D88A96A4-2B93-4629-B2C3-C7BE73988195}" name="6006" dataDxfId="13712"/>
    <tableColumn id="4005" xr3:uid="{A8E00D0C-DE3E-4B64-A95C-21837990DCE2}" name="6007" dataDxfId="13711"/>
    <tableColumn id="4006" xr3:uid="{D4B98E12-5B20-4D41-A13E-8AAD467328E6}" name="6008" dataDxfId="13710"/>
    <tableColumn id="4007" xr3:uid="{9146BA17-A52B-46FD-AFC2-6B9FE77F7F1C}" name="6009" dataDxfId="13709"/>
    <tableColumn id="4008" xr3:uid="{CF1FF450-8BE7-41CE-A57B-253B0D615427}" name="6010" dataDxfId="13708"/>
    <tableColumn id="4009" xr3:uid="{13B861DB-0E2F-4D22-BA4F-84A88E05CA61}" name="6011" dataDxfId="13707"/>
    <tableColumn id="4010" xr3:uid="{24BB4850-C164-4266-910D-31A7DD1A70B4}" name="6012" dataDxfId="13706"/>
    <tableColumn id="4011" xr3:uid="{5CF15C87-D592-4227-94DA-795D10CA09B8}" name="6013" dataDxfId="13705"/>
    <tableColumn id="4012" xr3:uid="{9B948E63-43FB-47A1-A46A-454921211F2F}" name="6014" dataDxfId="13704"/>
    <tableColumn id="4013" xr3:uid="{15A42EED-71F9-4571-B183-A3436CF7A05A}" name="6015" dataDxfId="13703"/>
    <tableColumn id="4014" xr3:uid="{63777ABB-0805-43BB-88A6-6BE1836C6DF0}" name="6016" dataDxfId="13702"/>
    <tableColumn id="4015" xr3:uid="{44939CC9-1D1B-4C5D-874D-FE6CA4563CA4}" name="6017" dataDxfId="13701"/>
    <tableColumn id="4016" xr3:uid="{E2435BB6-DEBB-437E-A711-EEAF40753D7F}" name="6018" dataDxfId="13700"/>
    <tableColumn id="4017" xr3:uid="{B763BA14-0D93-4D0D-A8A5-57F0E25C4D1E}" name="6019" dataDxfId="13699"/>
    <tableColumn id="4018" xr3:uid="{26799B76-D080-4604-82AF-AC7EEF10DBC9}" name="6020" dataDxfId="13698"/>
    <tableColumn id="4019" xr3:uid="{5D6F7E19-27A5-4B49-90B6-607F954F0709}" name="6021" dataDxfId="13697"/>
    <tableColumn id="4020" xr3:uid="{58BDBEB3-1D1B-42CF-B934-126134FADBA6}" name="6022" dataDxfId="13696"/>
    <tableColumn id="4021" xr3:uid="{81DC646C-DF78-49D5-AE7D-C98B0B05611B}" name="6023" dataDxfId="13695"/>
    <tableColumn id="4022" xr3:uid="{EA16A048-6392-45BB-8140-F84EAC2B5481}" name="6024" dataDxfId="13694"/>
    <tableColumn id="4023" xr3:uid="{8BCF694B-73AA-4669-B072-225A1B51187C}" name="6025" dataDxfId="13693"/>
    <tableColumn id="4024" xr3:uid="{E5D2BCD2-4ECA-493B-91CD-51712F51415F}" name="6026" dataDxfId="13692"/>
    <tableColumn id="4025" xr3:uid="{C3DA5B80-40FA-4AA9-AFA6-1EB36A9EDEAF}" name="6027" dataDxfId="13691"/>
    <tableColumn id="4026" xr3:uid="{124CDAE7-E4EC-408B-AF04-37547DA9851B}" name="6028" dataDxfId="13690"/>
    <tableColumn id="4027" xr3:uid="{104B9B33-007A-43D6-A8D5-3AE0CCFCF59C}" name="6029" dataDxfId="13689"/>
    <tableColumn id="4028" xr3:uid="{563470D3-9145-4DC0-935B-D2467016B223}" name="6030" dataDxfId="13688"/>
    <tableColumn id="4029" xr3:uid="{F6890197-5A72-46B7-A576-44A21BD72992}" name="6031" dataDxfId="13687"/>
    <tableColumn id="4030" xr3:uid="{69D5F1FE-063C-4012-A97C-BC38878C0C06}" name="6032" dataDxfId="13686"/>
    <tableColumn id="4031" xr3:uid="{636444B0-FE0C-450F-87AA-F7531A945499}" name="6033" dataDxfId="13685"/>
    <tableColumn id="4032" xr3:uid="{BBE8B2AE-0343-4DBF-AD1C-C5F7D9F229B6}" name="6034" dataDxfId="13684"/>
    <tableColumn id="4033" xr3:uid="{86C07402-0128-4BFF-A805-F814D19171B9}" name="6035" dataDxfId="13683"/>
    <tableColumn id="4034" xr3:uid="{20BADED0-1926-4E63-B493-84AD95BA1E46}" name="6036" dataDxfId="13682"/>
    <tableColumn id="4035" xr3:uid="{AB261394-FDF7-4879-B469-3971403416D0}" name="6037" dataDxfId="13681"/>
    <tableColumn id="4036" xr3:uid="{B629B550-E338-469F-A2FD-6DAF818BE3EC}" name="6038" dataDxfId="13680"/>
    <tableColumn id="4037" xr3:uid="{A3554616-E14D-43DC-9D32-456D8F5D5204}" name="6039" dataDxfId="13679"/>
    <tableColumn id="4038" xr3:uid="{EAE72D42-8C37-437A-9DAA-DF923847CFA2}" name="6040" dataDxfId="13678"/>
    <tableColumn id="4039" xr3:uid="{1611FE6C-1320-4B0D-8B5D-32A634E0B8DB}" name="6041" dataDxfId="13677"/>
    <tableColumn id="4040" xr3:uid="{1C6A0E68-71FF-4C36-AC41-ADB8336E75EE}" name="6042" dataDxfId="13676"/>
    <tableColumn id="4041" xr3:uid="{3C9EF40C-D7DA-41DC-A7CA-AACB29627137}" name="6043" dataDxfId="13675"/>
    <tableColumn id="4042" xr3:uid="{2CFAD755-E5BB-4FE9-9835-FAEEDBFCFE37}" name="6044" dataDxfId="13674"/>
    <tableColumn id="4043" xr3:uid="{B3D70807-7DFB-4A87-BFDA-9A15603EF2F9}" name="6045" dataDxfId="13673"/>
    <tableColumn id="4044" xr3:uid="{5AF0E2CF-5349-4E80-ABE3-0E82F5C4CC7B}" name="6046" dataDxfId="13672"/>
    <tableColumn id="4045" xr3:uid="{EDBE974D-2B6F-4714-B431-C00E24B223AA}" name="6047" dataDxfId="13671"/>
    <tableColumn id="4046" xr3:uid="{EF2F1EC4-058F-4D01-A017-F96E9BA0E7F9}" name="6048" dataDxfId="13670"/>
    <tableColumn id="4047" xr3:uid="{36BCC95A-D476-453A-B677-A843B74BFB2C}" name="6049" dataDxfId="13669"/>
    <tableColumn id="4048" xr3:uid="{89D532F5-AB62-429F-9DEA-972AE8793EE1}" name="6050" dataDxfId="13668"/>
    <tableColumn id="4049" xr3:uid="{7A57A35E-B118-4891-A17C-A68CB4E382BD}" name="6051" dataDxfId="13667"/>
    <tableColumn id="4050" xr3:uid="{E83DC904-BCB5-46E8-8ADB-48E6406B06D3}" name="6052" dataDxfId="13666"/>
    <tableColumn id="4051" xr3:uid="{B60E4653-6069-4FC0-942C-C85E36499899}" name="6053" dataDxfId="13665"/>
    <tableColumn id="4052" xr3:uid="{8C791CFB-C1B6-4774-809B-B531C2360AB5}" name="6054" dataDxfId="13664"/>
    <tableColumn id="4053" xr3:uid="{E1FD3969-1E75-4931-95DD-0B0808B343A0}" name="6055" dataDxfId="13663"/>
    <tableColumn id="4054" xr3:uid="{3D5BFE6F-4B9C-480E-AA9E-4DD8D0C34AD2}" name="6056" dataDxfId="13662"/>
    <tableColumn id="4055" xr3:uid="{8E1D89DD-5CA9-4BF1-A5AA-C02716ED7BA4}" name="6057" dataDxfId="13661"/>
    <tableColumn id="4056" xr3:uid="{956477DE-B9ED-46B3-80EF-AE6A53D2C7FE}" name="6058" dataDxfId="13660"/>
    <tableColumn id="4057" xr3:uid="{EAF1CFA4-D972-45AA-9E9E-DBCA181DC587}" name="6059" dataDxfId="13659"/>
    <tableColumn id="4058" xr3:uid="{A6EA1704-C234-4B1F-98C2-081D84E6B890}" name="6060" dataDxfId="13658"/>
    <tableColumn id="4059" xr3:uid="{548C5130-3462-435A-A5EA-F178DA7FE405}" name="6061" dataDxfId="13657"/>
    <tableColumn id="4060" xr3:uid="{E14847E8-80BC-4CBF-ACFA-63DB8D836F28}" name="6062" dataDxfId="13656"/>
    <tableColumn id="4061" xr3:uid="{5C994775-7D4E-441B-A207-6FA49BB0BDA6}" name="6063" dataDxfId="13655"/>
    <tableColumn id="4062" xr3:uid="{304A137B-D4DD-4D9A-8BE6-A80076754457}" name="6064" dataDxfId="13654"/>
    <tableColumn id="4063" xr3:uid="{43157A97-61EB-42B4-A555-84057FC313EB}" name="6065" dataDxfId="13653"/>
    <tableColumn id="4064" xr3:uid="{70B4F6A1-49EF-45F4-A446-5B0B07FAEAC5}" name="6066" dataDxfId="13652"/>
    <tableColumn id="4065" xr3:uid="{79DE5676-9AD9-4BB5-A270-1ED97DA0B081}" name="6067" dataDxfId="13651"/>
    <tableColumn id="4066" xr3:uid="{9F2FE3CD-A8EA-4D01-91E2-81DBC3232BAB}" name="6068" dataDxfId="13650"/>
    <tableColumn id="4067" xr3:uid="{21D8C394-F5CB-4159-A375-782BA772C813}" name="6069" dataDxfId="13649"/>
    <tableColumn id="4068" xr3:uid="{03EE2722-49D5-4291-9E79-D39669C596A1}" name="6070" dataDxfId="13648"/>
    <tableColumn id="4069" xr3:uid="{7CA779B0-A67B-4974-B962-8858768C0DE2}" name="6071" dataDxfId="13647"/>
    <tableColumn id="4070" xr3:uid="{28D6EBDB-2AFD-40B3-958D-40E321F63706}" name="6072" dataDxfId="13646"/>
    <tableColumn id="4071" xr3:uid="{3B6680F3-73B1-41F5-91C3-8FC0C5FD1114}" name="6073" dataDxfId="13645"/>
    <tableColumn id="4072" xr3:uid="{877105D3-59AE-40D6-B0DC-B0A42F2F4F40}" name="6074" dataDxfId="13644"/>
    <tableColumn id="4073" xr3:uid="{F3BF7F67-ABAF-4070-8500-E8BD8190682D}" name="6075" dataDxfId="13643"/>
    <tableColumn id="4074" xr3:uid="{D0B4F6EC-7594-48EC-AA5E-84EB93AA98D8}" name="6076" dataDxfId="13642"/>
    <tableColumn id="4075" xr3:uid="{760F90A6-EDE5-4A76-BBFA-C7BB01B905C0}" name="6077" dataDxfId="13641"/>
    <tableColumn id="4076" xr3:uid="{6C704613-7BB3-4709-AC0E-11FA3E76DD79}" name="6078" dataDxfId="13640"/>
    <tableColumn id="4077" xr3:uid="{751C50EB-A6BA-4E10-B8D6-BC4510A3E2C5}" name="6079" dataDxfId="13639"/>
    <tableColumn id="4078" xr3:uid="{96D73C7A-D6F2-450F-8202-805EB6C3EF2A}" name="6080" dataDxfId="13638"/>
    <tableColumn id="4079" xr3:uid="{6DE54EEA-69D1-4393-B2DF-D24FE27C5C5A}" name="6081" dataDxfId="13637"/>
    <tableColumn id="4080" xr3:uid="{A942D6D8-FCD3-417B-AACE-FB529BB7B41F}" name="6082" dataDxfId="13636"/>
    <tableColumn id="4081" xr3:uid="{C5FD058E-5EBB-467B-A58E-F777957FA43B}" name="6083" dataDxfId="13635"/>
    <tableColumn id="4082" xr3:uid="{B4E15821-D247-49A4-80AD-339E5C0E9FED}" name="6084" dataDxfId="13634"/>
    <tableColumn id="4083" xr3:uid="{CA5A8E07-EB72-483A-BC11-3C4C238D3149}" name="6085" dataDxfId="13633"/>
    <tableColumn id="4084" xr3:uid="{937CAF57-53E8-4D05-8779-62CD094AD990}" name="6086" dataDxfId="13632"/>
    <tableColumn id="4085" xr3:uid="{CFF94DA9-B4AA-4A85-9AAD-64091734C61E}" name="6087" dataDxfId="13631"/>
    <tableColumn id="4086" xr3:uid="{A7B765AE-3A9C-47BD-B2DE-E5705C046691}" name="6088" dataDxfId="13630"/>
    <tableColumn id="4087" xr3:uid="{65A8060C-70F7-47F5-B8A1-313596199A50}" name="6089" dataDxfId="13629"/>
    <tableColumn id="4088" xr3:uid="{5BE1745C-8BE7-4C6E-A918-6200356A4909}" name="6090" dataDxfId="13628"/>
    <tableColumn id="4089" xr3:uid="{BF756AF1-6260-48DE-B0A6-E425833C71C5}" name="6091" dataDxfId="13627"/>
    <tableColumn id="4090" xr3:uid="{C613F041-8D85-44EE-AAD9-17E0F779FC09}" name="6092" dataDxfId="13626"/>
    <tableColumn id="4091" xr3:uid="{C183DC2A-99BC-4659-94E4-F72456453F8C}" name="6093" dataDxfId="13625"/>
    <tableColumn id="4092" xr3:uid="{966F1E40-54EB-4061-98E2-8E7809DE6E95}" name="6094" dataDxfId="13624"/>
    <tableColumn id="4093" xr3:uid="{471E92E6-757F-462F-9C29-5E54DBC00AD1}" name="6095" dataDxfId="13623"/>
    <tableColumn id="4094" xr3:uid="{7172A3B1-65F9-4E9C-A959-6F388F320134}" name="6096" dataDxfId="13622"/>
    <tableColumn id="4095" xr3:uid="{355BC789-56A2-45F2-9D85-C744EAF595A4}" name="6097" dataDxfId="13621"/>
    <tableColumn id="4096" xr3:uid="{2B5190D7-1136-426E-87B5-13CD25AF2597}" name="6098" dataDxfId="13620"/>
    <tableColumn id="4097" xr3:uid="{CDF0089E-D786-4F78-86B7-5D63584F003C}" name="6099" dataDxfId="13619"/>
    <tableColumn id="4098" xr3:uid="{E9F334A6-A77D-49F5-A703-BEA6C81D1B40}" name="6100" dataDxfId="13618"/>
    <tableColumn id="4099" xr3:uid="{C834DE89-FDC9-458A-A081-F7B390CC7259}" name="6101" dataDxfId="13617"/>
    <tableColumn id="4100" xr3:uid="{6801BC18-A892-47FE-99F0-C9C1D146F7A3}" name="6102" dataDxfId="13616"/>
    <tableColumn id="4101" xr3:uid="{7457C27F-607D-460D-959F-D0BA97B06436}" name="6103" dataDxfId="13615"/>
    <tableColumn id="4102" xr3:uid="{8C3AC35D-D9C0-4FD7-9F2A-6F48D31336F2}" name="6104" dataDxfId="13614"/>
    <tableColumn id="4103" xr3:uid="{CC61BE47-14E5-4E43-AC1B-7E9C10D9978F}" name="6105" dataDxfId="13613"/>
    <tableColumn id="4104" xr3:uid="{6733473A-A2A4-4F56-89B1-E74DAB71499C}" name="6106" dataDxfId="13612"/>
    <tableColumn id="4105" xr3:uid="{AE828275-C89B-4C8E-90A9-003E5906E883}" name="6107" dataDxfId="13611"/>
    <tableColumn id="4106" xr3:uid="{27D5F791-D2DD-4715-8FE2-D6953807A54E}" name="6108" dataDxfId="13610"/>
    <tableColumn id="4107" xr3:uid="{BC350EFC-5220-4505-8065-23C3B18B5F89}" name="6109" dataDxfId="13609"/>
    <tableColumn id="4108" xr3:uid="{5A636EF0-D9E2-48F9-B1E0-6B74068AD9B9}" name="6110" dataDxfId="13608"/>
    <tableColumn id="4109" xr3:uid="{B1E73641-FCB7-40D0-AEC2-33AD1C9D43B6}" name="6111" dataDxfId="13607"/>
    <tableColumn id="4110" xr3:uid="{653D72AD-25CE-4391-897F-0A1AE7478520}" name="6112" dataDxfId="13606"/>
    <tableColumn id="4111" xr3:uid="{7B8E0925-073F-4485-8FF3-CC95677154F7}" name="6113" dataDxfId="13605"/>
    <tableColumn id="4112" xr3:uid="{C32AD1F2-BEE6-42F6-96C8-B4C076F3193A}" name="6114" dataDxfId="13604"/>
    <tableColumn id="4113" xr3:uid="{0C0E1B23-4AC9-490B-9738-3AFDE50EE089}" name="6115" dataDxfId="13603"/>
    <tableColumn id="4114" xr3:uid="{5AC57934-1C6E-4738-9B38-346FC56B644C}" name="6116" dataDxfId="13602"/>
    <tableColumn id="4115" xr3:uid="{45395890-20B2-4906-A708-2478EA8657BB}" name="6117" dataDxfId="13601"/>
    <tableColumn id="4116" xr3:uid="{D42D462F-2E1D-484E-89DD-AFE69322F527}" name="6118" dataDxfId="13600"/>
    <tableColumn id="4117" xr3:uid="{9A0BC454-4F00-4F6C-B2CB-2979FC826F01}" name="6119" dataDxfId="13599"/>
    <tableColumn id="4118" xr3:uid="{CC947308-4A0B-48DE-BF3E-7618328A794A}" name="6120" dataDxfId="13598"/>
    <tableColumn id="4119" xr3:uid="{E5DF1453-F730-4366-B2EF-0582D9C7B3EB}" name="6121" dataDxfId="13597"/>
    <tableColumn id="4120" xr3:uid="{4093E6C1-D962-4402-B0BC-8A856555D6CF}" name="6122" dataDxfId="13596"/>
    <tableColumn id="4121" xr3:uid="{BD9A91D1-1951-447D-BABE-BEBE47E4550E}" name="6123" dataDxfId="13595"/>
    <tableColumn id="4122" xr3:uid="{B9F3A510-29DC-4FD5-B031-156736D255A8}" name="6124" dataDxfId="13594"/>
    <tableColumn id="4123" xr3:uid="{7A51DA10-6EB9-4DB6-95ED-B9E857E2A5B6}" name="6125" dataDxfId="13593"/>
    <tableColumn id="4124" xr3:uid="{BC2741AA-24C8-49DA-8884-93E3902D4E31}" name="6126" dataDxfId="13592"/>
    <tableColumn id="4125" xr3:uid="{6AADC036-3492-433D-867C-12032E6A6A0B}" name="6127" dataDxfId="13591"/>
    <tableColumn id="4126" xr3:uid="{19DF4F8B-797A-4BC4-B5F8-4B506B0D6557}" name="6128" dataDxfId="13590"/>
    <tableColumn id="4127" xr3:uid="{AC08983E-EC46-44E1-9CD3-A609FCA79254}" name="6129" dataDxfId="13589"/>
    <tableColumn id="4128" xr3:uid="{1355B426-F101-4472-BE86-913F54B583A9}" name="6130" dataDxfId="13588"/>
    <tableColumn id="4129" xr3:uid="{3B67E4C7-89D1-42D4-8DA5-FB4E85CB131C}" name="6131" dataDxfId="13587"/>
    <tableColumn id="4130" xr3:uid="{4545F052-C997-42FA-BC27-233ADB2C22AD}" name="6132" dataDxfId="13586"/>
    <tableColumn id="4131" xr3:uid="{7D0FBC76-6B5A-4A5C-9991-625452B87D65}" name="6133" dataDxfId="13585"/>
    <tableColumn id="4132" xr3:uid="{12229352-8A4D-45A6-91B7-2EC157CC2A4B}" name="6134" dataDxfId="13584"/>
    <tableColumn id="4133" xr3:uid="{21F3B855-807F-456D-8C72-D77A975EDB54}" name="6135" dataDxfId="13583"/>
    <tableColumn id="4134" xr3:uid="{139810F4-C3A6-43CD-A76A-172AFC789CCC}" name="6136" dataDxfId="13582"/>
    <tableColumn id="4135" xr3:uid="{EC9D13BB-D4CF-4F5A-A54E-F1127A7B2709}" name="6137" dataDxfId="13581"/>
    <tableColumn id="4136" xr3:uid="{31F5325C-2631-472A-B5EF-B5D31115FBC9}" name="6138" dataDxfId="13580"/>
    <tableColumn id="4137" xr3:uid="{CA49F575-B41C-43E7-A9E2-C0480094A063}" name="6139" dataDxfId="13579"/>
    <tableColumn id="4138" xr3:uid="{0A31E0F6-1736-425A-9379-F144540F069E}" name="6140" dataDxfId="13578"/>
    <tableColumn id="4139" xr3:uid="{F0C19145-89FA-480A-B143-CCFDEEEFA318}" name="6141" dataDxfId="13577"/>
    <tableColumn id="4140" xr3:uid="{4D53A8B0-80E2-44D3-9BD7-8C85295F9F95}" name="6142" dataDxfId="13576"/>
    <tableColumn id="4141" xr3:uid="{907DA767-2CB2-4858-807A-46762642ECAE}" name="6143" dataDxfId="13575"/>
    <tableColumn id="4142" xr3:uid="{AD8062C9-1FAD-4259-B114-84CFD5BB4C15}" name="6144" dataDxfId="13574"/>
    <tableColumn id="4143" xr3:uid="{BA086CB4-4F55-4055-B0BA-57E29C77859C}" name="6145" dataDxfId="13573"/>
    <tableColumn id="4144" xr3:uid="{01AE4D01-6A97-46B2-BBBC-57BF09890D7A}" name="6146" dataDxfId="13572"/>
    <tableColumn id="4145" xr3:uid="{7BDDDAD0-0E88-4744-8C65-0E8C13DF6AB5}" name="6147" dataDxfId="13571"/>
    <tableColumn id="4146" xr3:uid="{2E8EC5D0-218B-46C3-BF5F-54CE0CA2EDB1}" name="6148" dataDxfId="13570"/>
    <tableColumn id="4147" xr3:uid="{269120A4-7EFA-4538-9DB2-48B25246E26D}" name="6149" dataDxfId="13569"/>
    <tableColumn id="4148" xr3:uid="{6A61A5FC-4C5C-4C3E-B345-79B968F4B58A}" name="6150" dataDxfId="13568"/>
    <tableColumn id="4149" xr3:uid="{8FFD2D3B-C2A6-414D-8BA2-1116EDEB2EB6}" name="6151" dataDxfId="13567"/>
    <tableColumn id="4150" xr3:uid="{F53D3521-67EB-4A0F-9EEA-7F994C3112A3}" name="6152" dataDxfId="13566"/>
    <tableColumn id="4151" xr3:uid="{4A97CB83-2E65-4F56-8E14-88D01831E8CD}" name="6153" dataDxfId="13565"/>
    <tableColumn id="4152" xr3:uid="{B5D786A2-AF98-4913-B283-5567DC5D14EC}" name="6154" dataDxfId="13564"/>
    <tableColumn id="4153" xr3:uid="{25598D60-0000-471A-BA9A-F2164C531E06}" name="6155" dataDxfId="13563"/>
    <tableColumn id="4154" xr3:uid="{8871E488-9CF3-4837-A3B2-D1CFBB3D2EDF}" name="6156" dataDxfId="13562"/>
    <tableColumn id="4155" xr3:uid="{60BF429B-BA0C-48CA-9D50-6326FEC26D8F}" name="6157" dataDxfId="13561"/>
    <tableColumn id="4156" xr3:uid="{956BA7FD-329A-44ED-ABE0-158C24EF4895}" name="6158" dataDxfId="13560"/>
    <tableColumn id="4157" xr3:uid="{F10E5916-62A6-4339-8F98-5954247B9286}" name="6159" dataDxfId="13559"/>
    <tableColumn id="4158" xr3:uid="{E2E0504A-2034-4C88-B9D0-7695A92F2F62}" name="6160" dataDxfId="13558"/>
    <tableColumn id="4159" xr3:uid="{E442FA90-C659-4114-A7AB-2D9FEA6E5CE4}" name="6161" dataDxfId="13557"/>
    <tableColumn id="4160" xr3:uid="{C28ADB1C-5D4B-4DE9-9B4A-464F13A24A8B}" name="6162" dataDxfId="13556"/>
    <tableColumn id="4161" xr3:uid="{A45EC892-69AF-42A0-8A1B-9D0D0CCF1FB4}" name="6163" dataDxfId="13555"/>
    <tableColumn id="4162" xr3:uid="{37CDD3C1-B991-42F3-819D-36B8FD0BC89B}" name="6164" dataDxfId="13554"/>
    <tableColumn id="4163" xr3:uid="{AE2CC6CD-186C-4C50-9051-0B81C1DE18E5}" name="6165" dataDxfId="13553"/>
    <tableColumn id="4164" xr3:uid="{6513FE3F-07E5-4A52-97E8-9C9CF354E1DC}" name="6166" dataDxfId="13552"/>
    <tableColumn id="4165" xr3:uid="{61602C61-85F6-4C43-8D97-B4C3A3AB6987}" name="6167" dataDxfId="13551"/>
    <tableColumn id="4166" xr3:uid="{CCFFE0BE-B20E-4D27-8C32-80912FB64F64}" name="6168" dataDxfId="13550"/>
    <tableColumn id="4167" xr3:uid="{5CF56C85-A96F-415A-8E21-25F01BAD43BC}" name="6169" dataDxfId="13549"/>
    <tableColumn id="4168" xr3:uid="{7A3FDEB0-3760-451B-AF70-50F0E6C7517A}" name="6170" dataDxfId="13548"/>
    <tableColumn id="4169" xr3:uid="{6600AA16-7CD5-4E8C-BC6B-1A90FC50ED9A}" name="6171" dataDxfId="13547"/>
    <tableColumn id="4170" xr3:uid="{9697304D-334E-4BEC-9AE7-18D499983F0C}" name="6172" dataDxfId="13546"/>
    <tableColumn id="4171" xr3:uid="{BA56B994-62F4-443E-B440-8C296B98BF04}" name="6173" dataDxfId="13545"/>
    <tableColumn id="4172" xr3:uid="{70CD0AE1-4A0B-4D4E-8DF0-73C06E612806}" name="6174" dataDxfId="13544"/>
    <tableColumn id="4173" xr3:uid="{F2A230E9-0A5A-48FB-9614-3380E8EEF042}" name="6175" dataDxfId="13543"/>
    <tableColumn id="4174" xr3:uid="{F2B97200-3F65-4F8A-9A21-3BC60024F8FD}" name="6176" dataDxfId="13542"/>
    <tableColumn id="4175" xr3:uid="{2884ABEB-DC7B-43DE-B994-23C7A8BC6F01}" name="6177" dataDxfId="13541"/>
    <tableColumn id="4176" xr3:uid="{38534C3F-E338-4FFC-BBE8-A2AA4895A8B4}" name="6178" dataDxfId="13540"/>
    <tableColumn id="4177" xr3:uid="{D464044A-075B-4B08-8E56-8D7CBED8CA64}" name="6179" dataDxfId="13539"/>
    <tableColumn id="4178" xr3:uid="{0036755A-20C5-4C81-BEDE-3D94EF65DAF1}" name="6180" dataDxfId="13538"/>
    <tableColumn id="4179" xr3:uid="{476682FC-DEB9-48BE-AFA6-4A9506831B52}" name="6181" dataDxfId="13537"/>
    <tableColumn id="4180" xr3:uid="{03C6A30E-1711-4B24-B850-DA7A11840EC4}" name="6182" dataDxfId="13536"/>
    <tableColumn id="4181" xr3:uid="{39575616-92B3-45C5-ABEF-93709B036C3B}" name="6183" dataDxfId="13535"/>
    <tableColumn id="4182" xr3:uid="{4CFD4368-7ECC-4D73-82CE-671B1A16855E}" name="6184" dataDxfId="13534"/>
    <tableColumn id="4183" xr3:uid="{246B3EDB-4E88-48FB-B6D6-2BCC5FCD2618}" name="6185" dataDxfId="13533"/>
    <tableColumn id="4184" xr3:uid="{F36D8CE1-ACB4-43BA-98AF-ABD3D34477FC}" name="6186" dataDxfId="13532"/>
    <tableColumn id="4185" xr3:uid="{80C5176D-2D2B-47A8-9541-527D3DDD0EB4}" name="6187" dataDxfId="13531"/>
    <tableColumn id="4186" xr3:uid="{2215FF4E-667F-46D8-AB43-50826D95042A}" name="6188" dataDxfId="13530"/>
    <tableColumn id="4187" xr3:uid="{86C26300-927C-498C-B65D-5B9E227E7E0B}" name="6189" dataDxfId="13529"/>
    <tableColumn id="4188" xr3:uid="{69CD655D-53E7-4C55-A42F-87EBC468386A}" name="6190" dataDxfId="13528"/>
    <tableColumn id="4189" xr3:uid="{697A3A6D-0C2D-4D46-A648-641E10DD0518}" name="6191" dataDxfId="13527"/>
    <tableColumn id="4190" xr3:uid="{C5195D2A-4F28-4532-B63F-AF536E77DEBB}" name="6192" dataDxfId="13526"/>
    <tableColumn id="4191" xr3:uid="{6BB2E0F1-C12A-42E2-8183-56337B07D16C}" name="6193" dataDxfId="13525"/>
    <tableColumn id="4192" xr3:uid="{B0DA75EF-8A40-45C7-9804-99A0F539AF59}" name="6194" dataDxfId="13524"/>
    <tableColumn id="4193" xr3:uid="{7814CFD1-6750-4256-98FC-4BA0085CC2B1}" name="6195" dataDxfId="13523"/>
    <tableColumn id="4194" xr3:uid="{B882A1CB-E5C3-40A2-9472-600B58048923}" name="6196" dataDxfId="13522"/>
    <tableColumn id="4195" xr3:uid="{DFF15811-9DBB-4BF6-A5C0-9480B9D1E7E8}" name="6197" dataDxfId="13521"/>
    <tableColumn id="4196" xr3:uid="{358D92CA-2127-43CA-8A81-E0F7D8C943AD}" name="6198" dataDxfId="13520"/>
    <tableColumn id="4197" xr3:uid="{D92D1616-2FD7-4558-BA4D-6712B53094F0}" name="6199" dataDxfId="13519"/>
    <tableColumn id="4198" xr3:uid="{80749DE8-E046-4AEC-A054-348DC43BED06}" name="6200" dataDxfId="13518"/>
    <tableColumn id="4199" xr3:uid="{AE67D49A-3D60-41E4-B074-EE96381E00F1}" name="6201" dataDxfId="13517"/>
    <tableColumn id="4200" xr3:uid="{D5FE95E8-A4D0-4133-B66D-1CBB0E03F42F}" name="6202" dataDxfId="13516"/>
    <tableColumn id="4201" xr3:uid="{56FFDB03-19A2-432D-931B-B8EC8FB21B6E}" name="6203" dataDxfId="13515"/>
    <tableColumn id="4202" xr3:uid="{77DFB4A7-5D94-406F-8341-410ECDBA9E80}" name="6204" dataDxfId="13514"/>
    <tableColumn id="4203" xr3:uid="{24A4BA07-019E-4966-9434-CBEB4A2308BA}" name="6205" dataDxfId="13513"/>
    <tableColumn id="4204" xr3:uid="{341DEE03-8C75-47DA-AE29-970C638E5B8F}" name="6206" dataDxfId="13512"/>
    <tableColumn id="4205" xr3:uid="{1023D64F-87E8-47BE-94F4-88AE2A18E838}" name="6207" dataDxfId="13511"/>
    <tableColumn id="4206" xr3:uid="{058F48BA-A5CE-48D8-8BC8-0435F679F023}" name="6208" dataDxfId="13510"/>
    <tableColumn id="4207" xr3:uid="{AC070508-A4E7-4E70-8632-6BC1B514A76D}" name="6209" dataDxfId="13509"/>
    <tableColumn id="4208" xr3:uid="{130912C2-69C6-402B-A75B-D80A789D5E07}" name="6210" dataDxfId="13508"/>
    <tableColumn id="4209" xr3:uid="{0360DECB-94A8-42D3-BB11-09F8B43CE07A}" name="6211" dataDxfId="13507"/>
    <tableColumn id="4210" xr3:uid="{6AB0DA75-AC32-4032-937F-74886960A890}" name="6212" dataDxfId="13506"/>
    <tableColumn id="4211" xr3:uid="{7E6B5615-33FA-4E41-888F-541A78CB3D85}" name="6213" dataDxfId="13505"/>
    <tableColumn id="4212" xr3:uid="{AB311838-C700-4BAE-BC38-6014D2B19C34}" name="6214" dataDxfId="13504"/>
    <tableColumn id="4213" xr3:uid="{1480FF5C-B00D-48C7-BD4E-E488DDE27C96}" name="6215" dataDxfId="13503"/>
    <tableColumn id="4214" xr3:uid="{F7A16535-2DD9-4D53-856D-144288170933}" name="6216" dataDxfId="13502"/>
    <tableColumn id="4215" xr3:uid="{1F9F0CB2-4BF4-4D73-8535-A943917B4563}" name="6217" dataDxfId="13501"/>
    <tableColumn id="4216" xr3:uid="{FAC8928D-81FB-47AA-A515-4339E566F213}" name="6218" dataDxfId="13500"/>
    <tableColumn id="4217" xr3:uid="{D2FBFFE1-C458-470B-89FB-67A488D57F97}" name="6219" dataDxfId="13499"/>
    <tableColumn id="4218" xr3:uid="{BA5B9BC5-5C05-42FD-8E4B-F5EA90E32E2A}" name="6220" dataDxfId="13498"/>
    <tableColumn id="4219" xr3:uid="{215A3CE3-CEF4-4A60-BCD4-FD8ADCEB3E3E}" name="6221" dataDxfId="13497"/>
    <tableColumn id="4220" xr3:uid="{D51AACAB-29C7-4F00-B5DC-B6777762F014}" name="6222" dataDxfId="13496"/>
    <tableColumn id="4221" xr3:uid="{62CBB104-AC9F-4D2D-97C2-7D78D7C49110}" name="6223" dataDxfId="13495"/>
    <tableColumn id="4222" xr3:uid="{C45D351C-CA95-499C-A2AA-43C7B21CEA36}" name="6224" dataDxfId="13494"/>
    <tableColumn id="4223" xr3:uid="{4A87415D-C852-4732-94BC-4BB2AF65A07D}" name="6225" dataDxfId="13493"/>
    <tableColumn id="4224" xr3:uid="{151319E2-3D98-4379-8C41-FD7FC1F5ADAF}" name="6226" dataDxfId="13492"/>
    <tableColumn id="4225" xr3:uid="{30BF4142-2682-4FD1-8142-69F76ED27C9A}" name="6227" dataDxfId="13491"/>
    <tableColumn id="4226" xr3:uid="{0B11EB3E-3935-4243-9829-3BE794BB01A2}" name="6228" dataDxfId="13490"/>
    <tableColumn id="4227" xr3:uid="{8B717B31-5BB8-475E-979E-6788F0D129CA}" name="6229" dataDxfId="13489"/>
    <tableColumn id="4228" xr3:uid="{D19A1600-F4FB-42BB-A1EA-F91ADC104AB5}" name="6230" dataDxfId="13488"/>
    <tableColumn id="4229" xr3:uid="{CD8AC061-E141-44C9-8320-96CAB65206F5}" name="6231" dataDxfId="13487"/>
    <tableColumn id="4230" xr3:uid="{78145DF5-089A-444F-A11E-685A728B5C1D}" name="6232" dataDxfId="13486"/>
    <tableColumn id="4231" xr3:uid="{C3295882-956A-455F-B6B5-8AC99BFEE6C1}" name="6233" dataDxfId="13485"/>
    <tableColumn id="4232" xr3:uid="{0F2C60C1-DD13-4B9D-AB03-84F47B3D96F1}" name="6234" dataDxfId="13484"/>
    <tableColumn id="4233" xr3:uid="{53DA4053-C8C4-4A7B-951B-29C30DFE531A}" name="6235" dataDxfId="13483"/>
    <tableColumn id="4234" xr3:uid="{972AB21C-C4E9-455F-8A2A-BD70B5157D76}" name="6236" dataDxfId="13482"/>
    <tableColumn id="4235" xr3:uid="{2EC8D121-8775-4495-9099-332FCEB25085}" name="6237" dataDxfId="13481"/>
    <tableColumn id="4236" xr3:uid="{8952E457-9980-4725-8F15-6EF11300E881}" name="6238" dataDxfId="13480"/>
    <tableColumn id="4237" xr3:uid="{B2733DA0-894C-4982-826B-9C5A1B543879}" name="6239" dataDxfId="13479"/>
    <tableColumn id="4238" xr3:uid="{C80A5902-7BE0-4EF5-84B5-C809E825D089}" name="6240" dataDxfId="13478"/>
    <tableColumn id="4239" xr3:uid="{7C73DCCF-4D6B-41CB-BD10-FB9BC540E99C}" name="6241" dataDxfId="13477"/>
    <tableColumn id="4240" xr3:uid="{DF8AE606-6921-4CC5-A291-F068029F97ED}" name="6242" dataDxfId="13476"/>
    <tableColumn id="4241" xr3:uid="{A0231701-CD03-461B-AC45-829C42BA74AD}" name="6243" dataDxfId="13475"/>
    <tableColumn id="4242" xr3:uid="{8096FF0F-58F9-43DA-83EF-01BE9CBB3AB9}" name="6244" dataDxfId="13474"/>
    <tableColumn id="4243" xr3:uid="{025DE006-94B5-4EC6-90EB-6595BC0CCD38}" name="6245" dataDxfId="13473"/>
    <tableColumn id="4244" xr3:uid="{6B1C6FFD-1F91-455B-B4B0-C1BC23A05C6B}" name="6246" dataDxfId="13472"/>
    <tableColumn id="4245" xr3:uid="{98D8152D-7F83-4F03-9BF3-2402B1104465}" name="6247" dataDxfId="13471"/>
    <tableColumn id="4246" xr3:uid="{78F2E13A-F704-469F-B772-5824B5BB3948}" name="6248" dataDxfId="13470"/>
    <tableColumn id="4247" xr3:uid="{BADC6A52-7DC4-49C3-8D2F-532723C46C0F}" name="6249" dataDxfId="13469"/>
    <tableColumn id="4248" xr3:uid="{816599E8-106E-48A1-AB6A-B52A49B4A690}" name="6250" dataDxfId="13468"/>
    <tableColumn id="4249" xr3:uid="{4A943D00-99FA-4AB6-A5F2-C95A5105FD92}" name="6251" dataDxfId="13467"/>
    <tableColumn id="4250" xr3:uid="{72701E7D-CDC6-410E-85E5-789369DD5E78}" name="6252" dataDxfId="13466"/>
    <tableColumn id="4251" xr3:uid="{6B2DA4A9-4725-4248-BE3D-6CCB2AE358B3}" name="6253" dataDxfId="13465"/>
    <tableColumn id="4252" xr3:uid="{D6633513-3FB5-4E5A-B0E4-CA23F8ABFEB6}" name="6254" dataDxfId="13464"/>
    <tableColumn id="4253" xr3:uid="{74780298-CC5F-4079-93AC-92D9160FAA39}" name="6255" dataDxfId="13463"/>
    <tableColumn id="4254" xr3:uid="{822EEA5B-1A16-4C7D-A852-0F076B95FC1C}" name="6256" dataDxfId="13462"/>
    <tableColumn id="4255" xr3:uid="{253C370D-0468-4E3B-8B80-7011C0C098E4}" name="6257" dataDxfId="13461"/>
    <tableColumn id="4256" xr3:uid="{BA1F76DF-4581-42D2-9BE2-C4B4EFDB27D0}" name="6258" dataDxfId="13460"/>
    <tableColumn id="4257" xr3:uid="{AF377491-72F8-4D64-A5D4-987FFE43ECF3}" name="6259" dataDxfId="13459"/>
    <tableColumn id="4258" xr3:uid="{03ED3885-BF7F-440C-938B-E64CC3DDCB7E}" name="6260" dataDxfId="13458"/>
    <tableColumn id="4259" xr3:uid="{E99124FA-2D7F-4EED-8F25-C338905C0F69}" name="6261" dataDxfId="13457"/>
    <tableColumn id="4260" xr3:uid="{B7D72819-E70F-4FD5-BEFB-B649F6560DCB}" name="6262" dataDxfId="13456"/>
    <tableColumn id="4261" xr3:uid="{107A7228-E89C-42F1-920A-609792FD31ED}" name="6263" dataDxfId="13455"/>
    <tableColumn id="4262" xr3:uid="{D1C0685D-7E56-49F7-AEE3-C8E8C245713A}" name="6264" dataDxfId="13454"/>
    <tableColumn id="4263" xr3:uid="{0C19004C-126D-45EB-B029-919623F0C9EE}" name="6265" dataDxfId="13453"/>
    <tableColumn id="4264" xr3:uid="{DA7EC4F0-0CD5-4BEA-AE2C-800037C46657}" name="6266" dataDxfId="13452"/>
    <tableColumn id="4265" xr3:uid="{4C3B6EF6-E139-483D-A9A0-9EA07C913A77}" name="6267" dataDxfId="13451"/>
    <tableColumn id="4266" xr3:uid="{E36FF8D3-77C7-47CA-9A31-60956CA3AC80}" name="6268" dataDxfId="13450"/>
    <tableColumn id="4267" xr3:uid="{4E6AEDD0-EE48-477D-A620-DFD017E7B61F}" name="6269" dataDxfId="13449"/>
    <tableColumn id="4268" xr3:uid="{06A45E24-CB2B-4101-8921-3CE026D38DB4}" name="6270" dataDxfId="13448"/>
    <tableColumn id="4269" xr3:uid="{23FB1E39-8E97-406E-96D6-C83053283E3B}" name="6271" dataDxfId="13447"/>
    <tableColumn id="4270" xr3:uid="{3611EB79-CEFF-490A-BD14-B0A9F101BCC5}" name="6272" dataDxfId="13446"/>
    <tableColumn id="4271" xr3:uid="{0B44E936-A53A-408A-A3E2-C2B1F163DE19}" name="6273" dataDxfId="13445"/>
    <tableColumn id="4272" xr3:uid="{316A1DE6-ABF9-45C0-BD24-4C85515E75F3}" name="6274" dataDxfId="13444"/>
    <tableColumn id="4273" xr3:uid="{D72BCEAE-6996-40BC-AA64-B810F1D91235}" name="6275" dataDxfId="13443"/>
    <tableColumn id="4274" xr3:uid="{5C671D9D-0C15-4704-BEF1-F295DB8A39B4}" name="6276" dataDxfId="13442"/>
    <tableColumn id="4275" xr3:uid="{3AC6FA72-227D-47D2-ACC4-F352C6134154}" name="6277" dataDxfId="13441"/>
    <tableColumn id="4276" xr3:uid="{3F2C8165-E586-4E9B-96D1-5E01C6A2C657}" name="6278" dataDxfId="13440"/>
    <tableColumn id="4277" xr3:uid="{300BE016-8AC8-4F1B-A618-00C4D07C0251}" name="6279" dataDxfId="13439"/>
    <tableColumn id="4278" xr3:uid="{9856CA8E-6812-4107-89FD-248DC77D1149}" name="6280" dataDxfId="13438"/>
    <tableColumn id="4279" xr3:uid="{E3DD9616-C0D0-4197-B2F1-5E8D225E1269}" name="6281" dataDxfId="13437"/>
    <tableColumn id="4280" xr3:uid="{668316F6-72D9-4990-8B9C-655B9B300DAD}" name="6282" dataDxfId="13436"/>
    <tableColumn id="4281" xr3:uid="{FB8EC314-289C-4ACD-AA56-5E1D15BC5980}" name="6283" dataDxfId="13435"/>
    <tableColumn id="4282" xr3:uid="{D3885B84-4923-4899-955A-0113209F8CA0}" name="6284" dataDxfId="13434"/>
    <tableColumn id="4283" xr3:uid="{8997A085-D946-40D0-BAD5-488D2000D1FA}" name="6285" dataDxfId="13433"/>
    <tableColumn id="4284" xr3:uid="{BDABDAF1-AAA8-47BB-8032-16520697124E}" name="6286" dataDxfId="13432"/>
    <tableColumn id="4285" xr3:uid="{5CCA7537-7CB0-48B0-BCEC-5F16E9AC8DB6}" name="6287" dataDxfId="13431"/>
    <tableColumn id="4286" xr3:uid="{6BE8D0CA-AC0B-4374-89E3-35784D52FC9D}" name="6288" dataDxfId="13430"/>
    <tableColumn id="4287" xr3:uid="{B01DF3FE-FE61-427E-B2DA-C86FA9532AC3}" name="6289" dataDxfId="13429"/>
    <tableColumn id="4288" xr3:uid="{1D5A4B80-393C-43AB-A26B-A1B8D4653F7C}" name="6290" dataDxfId="13428"/>
    <tableColumn id="4289" xr3:uid="{ECBC120B-63C5-40D1-B7A9-79AD67F8126D}" name="6291" dataDxfId="13427"/>
    <tableColumn id="4290" xr3:uid="{FAFA88B0-4D76-41A6-A344-5ACA4EAEDB4B}" name="6292" dataDxfId="13426"/>
    <tableColumn id="4291" xr3:uid="{74F2814B-31D2-4E04-BD3E-6CFE7B75633D}" name="6293" dataDxfId="13425"/>
    <tableColumn id="4292" xr3:uid="{AFF4648A-E3B7-4D2D-88BB-10C5BA28D280}" name="6294" dataDxfId="13424"/>
    <tableColumn id="4293" xr3:uid="{9C2CFB89-666A-4C8C-A521-15F7256D66B6}" name="6295" dataDxfId="13423"/>
    <tableColumn id="4294" xr3:uid="{B4DC0F03-A0E0-404B-A772-96954F80AE15}" name="6296" dataDxfId="13422"/>
    <tableColumn id="4295" xr3:uid="{3B79B303-36F3-4718-BE78-09645F13C6B9}" name="6297" dataDxfId="13421"/>
    <tableColumn id="4296" xr3:uid="{00A9A06F-FBEB-4B3C-91B8-A59B3528707F}" name="6298" dataDxfId="13420"/>
    <tableColumn id="4297" xr3:uid="{CB0C5416-2635-4D43-BD78-F288EEF5F4E4}" name="6299" dataDxfId="13419"/>
    <tableColumn id="4298" xr3:uid="{20D742D4-2D22-4A53-B9AA-6D74943FE46C}" name="6300" dataDxfId="13418"/>
    <tableColumn id="4299" xr3:uid="{74B002A6-B621-4FC2-88FD-56BF7A4248F8}" name="6301" dataDxfId="13417"/>
    <tableColumn id="4300" xr3:uid="{3AEA2A05-3C4D-4C61-868D-625EE869DB26}" name="6302" dataDxfId="13416"/>
    <tableColumn id="4301" xr3:uid="{1AEA8272-B444-4B77-9D28-A5941350C680}" name="6303" dataDxfId="13415"/>
    <tableColumn id="4302" xr3:uid="{E7671537-B7B3-4517-A268-86BAC61DEC01}" name="6304" dataDxfId="13414"/>
    <tableColumn id="4303" xr3:uid="{9AC18C39-195A-4D86-8DB2-EEDBFDFF2225}" name="6305" dataDxfId="13413"/>
    <tableColumn id="4304" xr3:uid="{E6844001-F4FA-467A-AF90-3C79FBC63628}" name="6306" dataDxfId="13412"/>
    <tableColumn id="4305" xr3:uid="{0B061234-2C74-47A4-A42C-7B07327A3EB1}" name="6307" dataDxfId="13411"/>
    <tableColumn id="4306" xr3:uid="{8693339A-DE1D-4967-8CBB-2AB063278226}" name="6308" dataDxfId="13410"/>
    <tableColumn id="4307" xr3:uid="{8135D6C1-B413-453A-89E3-735B91491DE3}" name="6309" dataDxfId="13409"/>
    <tableColumn id="4308" xr3:uid="{4DE17C20-F272-4E84-93C9-B8DF79044C7F}" name="6310" dataDxfId="13408"/>
    <tableColumn id="4309" xr3:uid="{CC955C82-9288-4CD2-8C73-1EEC5F6ECE23}" name="6311" dataDxfId="13407"/>
    <tableColumn id="4310" xr3:uid="{41D0C39B-E645-49EE-8D64-6646DD8996BF}" name="6312" dataDxfId="13406"/>
    <tableColumn id="4311" xr3:uid="{9DBF1C91-2B54-4A6A-A3EB-91CCDF04C5FC}" name="6313" dataDxfId="13405"/>
    <tableColumn id="4312" xr3:uid="{2EC4469C-0FCF-4424-8A20-9DDFF1350730}" name="6314" dataDxfId="13404"/>
    <tableColumn id="4313" xr3:uid="{7D02D50A-EC27-4A27-B19C-D67AB7073FA4}" name="6315" dataDxfId="13403"/>
    <tableColumn id="4314" xr3:uid="{E25EEB9B-BEC6-4F1F-905B-DB438C8D5F62}" name="6316" dataDxfId="13402"/>
    <tableColumn id="4315" xr3:uid="{F1749D74-E4EF-484E-A2DC-76CC89565D28}" name="6317" dataDxfId="13401"/>
    <tableColumn id="4316" xr3:uid="{BFA6217C-C891-4945-8D4D-82D8671C7496}" name="6318" dataDxfId="13400"/>
    <tableColumn id="4317" xr3:uid="{09D14DEC-6683-4A2D-A000-2CF1ED700051}" name="6319" dataDxfId="13399"/>
    <tableColumn id="4318" xr3:uid="{3ACDDB01-FB65-4EEE-ABE9-B99DA2B6181C}" name="6320" dataDxfId="13398"/>
    <tableColumn id="4319" xr3:uid="{BFA87B5C-9E0D-4928-ACD5-DF924A926480}" name="6321" dataDxfId="13397"/>
    <tableColumn id="4320" xr3:uid="{20D6C399-5002-48D4-B1FF-EEC1FF362ACF}" name="6322" dataDxfId="13396"/>
    <tableColumn id="4321" xr3:uid="{F0ED0BFD-E217-4C58-9AE0-972FE32AE9C2}" name="6323" dataDxfId="13395"/>
    <tableColumn id="4322" xr3:uid="{0297F5C4-7898-45E1-8E71-500BD52027CA}" name="6324" dataDxfId="13394"/>
    <tableColumn id="4323" xr3:uid="{94FF95C5-E882-4EB6-81FC-3DD417EB4240}" name="6325" dataDxfId="13393"/>
    <tableColumn id="4324" xr3:uid="{2F95D05C-7783-407D-9A4D-B19973A2EE1B}" name="6326" dataDxfId="13392"/>
    <tableColumn id="4325" xr3:uid="{25B8332B-BB84-4D34-AB0D-7205BBBE7617}" name="6327" dataDxfId="13391"/>
    <tableColumn id="4326" xr3:uid="{52FAA9A2-6775-4C4C-81AF-A5DD69D87B21}" name="6328" dataDxfId="13390"/>
    <tableColumn id="4327" xr3:uid="{EF1C07F1-EE7A-441B-B6DA-E3B297CFF8BA}" name="6329" dataDxfId="13389"/>
    <tableColumn id="4328" xr3:uid="{15B1E4A4-CBC9-42FE-9862-77D4866E2AF5}" name="6330" dataDxfId="13388"/>
    <tableColumn id="4329" xr3:uid="{57B4FDAE-FE50-431D-9301-67545173B33B}" name="6331" dataDxfId="13387"/>
    <tableColumn id="4330" xr3:uid="{D76C0FC7-22A5-4A04-A9AB-557E95E6CA7A}" name="6332" dataDxfId="13386"/>
    <tableColumn id="4331" xr3:uid="{6EEF48CA-3524-4D93-9555-974670A0EF10}" name="6333" dataDxfId="13385"/>
    <tableColumn id="4332" xr3:uid="{3081B022-1BCE-465A-A80F-B18619A12606}" name="6334" dataDxfId="13384"/>
    <tableColumn id="4333" xr3:uid="{642F410E-E79F-4430-A31A-FD7785C459B2}" name="6335" dataDxfId="13383"/>
    <tableColumn id="4334" xr3:uid="{ABF12AF3-0523-438F-B880-B6197E1E3C6E}" name="6336" dataDxfId="13382"/>
    <tableColumn id="4335" xr3:uid="{1215D129-116D-4F7D-98AF-F9A6750FD26E}" name="6337" dataDxfId="13381"/>
    <tableColumn id="4336" xr3:uid="{C5279FC1-C724-4D75-87AC-4B5F32AA47AE}" name="6338" dataDxfId="13380"/>
    <tableColumn id="4337" xr3:uid="{22B40657-0AA6-4B1D-9FF5-8EBAEEA9C567}" name="6339" dataDxfId="13379"/>
    <tableColumn id="4338" xr3:uid="{CD7F7E6B-ABA9-430E-B52A-7223E07F57F3}" name="6340" dataDxfId="13378"/>
    <tableColumn id="4339" xr3:uid="{1C3ADDC3-33E5-417D-9143-24B36A2BEF11}" name="6341" dataDxfId="13377"/>
    <tableColumn id="4340" xr3:uid="{5CC132BD-1D25-45DF-9B6D-963164EF635A}" name="6342" dataDxfId="13376"/>
    <tableColumn id="4341" xr3:uid="{CC08955D-B1AA-4885-8CA4-FF651D43EF3E}" name="6343" dataDxfId="13375"/>
    <tableColumn id="4342" xr3:uid="{769FC877-7442-4451-9F82-E4F4A62BC01E}" name="6344" dataDxfId="13374"/>
    <tableColumn id="4343" xr3:uid="{865F102D-524B-438B-8A59-0F74385AA3A6}" name="6345" dataDxfId="13373"/>
    <tableColumn id="4344" xr3:uid="{A8021E71-CEF9-47F2-8D73-FBCE02BF64D3}" name="6346" dataDxfId="13372"/>
    <tableColumn id="4345" xr3:uid="{93D545D1-D513-4C0A-9F6C-9BCAEF54FCD3}" name="6347" dataDxfId="13371"/>
    <tableColumn id="4346" xr3:uid="{DC2DE82F-6934-47FC-B5D9-701FF5F87AEE}" name="6348" dataDxfId="13370"/>
    <tableColumn id="4347" xr3:uid="{51E24287-FA9D-4393-8CD1-5B8498E0819D}" name="6349" dataDxfId="13369"/>
    <tableColumn id="4348" xr3:uid="{C3D48F02-274E-4D35-921A-F5439E3AA09E}" name="6350" dataDxfId="13368"/>
    <tableColumn id="4349" xr3:uid="{DD51450B-C8D1-401A-B92F-955E3D117AA7}" name="6351" dataDxfId="13367"/>
    <tableColumn id="4350" xr3:uid="{47EC78AC-E05A-4224-8508-5276DB7A771A}" name="6352" dataDxfId="13366"/>
    <tableColumn id="4351" xr3:uid="{CBF21A2F-D939-4406-A941-65609F94CFB1}" name="6353" dataDxfId="13365"/>
    <tableColumn id="4352" xr3:uid="{C960251C-4A4A-4929-869A-59E1AFADAC21}" name="6354" dataDxfId="13364"/>
    <tableColumn id="4353" xr3:uid="{18AE9B0C-B102-477D-B215-AC6BEBBD6F3C}" name="6355" dataDxfId="13363"/>
    <tableColumn id="4354" xr3:uid="{7DEF3A6F-D7D2-40C1-AA1A-82CA53BE41CB}" name="6356" dataDxfId="13362"/>
    <tableColumn id="4355" xr3:uid="{9BC0B874-60E1-40B2-A971-45E2E217DD7C}" name="6357" dataDxfId="13361"/>
    <tableColumn id="4356" xr3:uid="{E7D57D94-600D-474A-A0D4-BA8874045016}" name="6358" dataDxfId="13360"/>
    <tableColumn id="4357" xr3:uid="{838CE6F9-6437-45AB-B056-A7A76F9CF1EE}" name="6359" dataDxfId="13359"/>
    <tableColumn id="4358" xr3:uid="{1E1B689D-B5E7-4BE6-B89B-F6B5B2B2E0FA}" name="6360" dataDxfId="13358"/>
    <tableColumn id="4359" xr3:uid="{1547BC75-A213-45D2-88B1-CE96792C301B}" name="6361" dataDxfId="13357"/>
    <tableColumn id="4360" xr3:uid="{4B625E47-D262-4AC8-AE4E-1F074F71A7F6}" name="6362" dataDxfId="13356"/>
    <tableColumn id="4361" xr3:uid="{5BFC23AD-08C4-4558-9043-7667C4135EF7}" name="6363" dataDxfId="13355"/>
    <tableColumn id="4362" xr3:uid="{B7E5FCA0-A8E0-445D-9379-40EB08CB2169}" name="6364" dataDxfId="13354"/>
    <tableColumn id="4363" xr3:uid="{EDEA6F74-63B3-41D3-B109-FDA7D1D68C1F}" name="6365" dataDxfId="13353"/>
    <tableColumn id="4364" xr3:uid="{2376DF91-87EC-43B0-B532-93EBEC853A6A}" name="6366" dataDxfId="13352"/>
    <tableColumn id="4365" xr3:uid="{E09279FE-9DF6-44B1-BE28-43DDE12F651A}" name="6367" dataDxfId="13351"/>
    <tableColumn id="4366" xr3:uid="{D18714AC-5BC2-4531-97AF-B90B7A49B30B}" name="6368" dataDxfId="13350"/>
    <tableColumn id="4367" xr3:uid="{4FCC0E77-35C0-4997-9C48-C88A7455FD9B}" name="6369" dataDxfId="13349"/>
    <tableColumn id="4368" xr3:uid="{D0714F82-7548-4224-90E6-CFA4612B1CC5}" name="6370" dataDxfId="13348"/>
    <tableColumn id="4369" xr3:uid="{91A1A306-3B02-4FE6-9A38-A972E346E034}" name="6371" dataDxfId="13347"/>
    <tableColumn id="4370" xr3:uid="{7C537C8B-9319-46EB-994B-E4C0CEA05FF4}" name="6372" dataDxfId="13346"/>
    <tableColumn id="4371" xr3:uid="{AA270692-3E62-41CB-B9D7-0D7C9EEE31E0}" name="6373" dataDxfId="13345"/>
    <tableColumn id="4372" xr3:uid="{34F9C492-94F2-44E2-AE41-9A426A2181FE}" name="6374" dataDxfId="13344"/>
    <tableColumn id="4373" xr3:uid="{B9166014-F3D6-4F22-BE67-44759CC7511F}" name="6375" dataDxfId="13343"/>
    <tableColumn id="4374" xr3:uid="{1B930649-6398-460C-A543-5435A1ECC57C}" name="6376" dataDxfId="13342"/>
    <tableColumn id="4375" xr3:uid="{D1A12E9B-D2B4-4293-8213-8C7F5B869513}" name="6377" dataDxfId="13341"/>
    <tableColumn id="4376" xr3:uid="{48D5C6AD-C3E1-4B20-9125-F458D7A3FB81}" name="6378" dataDxfId="13340"/>
    <tableColumn id="4377" xr3:uid="{B32D550F-7BED-4F1A-B68C-F94889702830}" name="6379" dataDxfId="13339"/>
    <tableColumn id="4378" xr3:uid="{A7424150-F2C5-4A22-ABD8-A5538BBB30A5}" name="6380" dataDxfId="13338"/>
    <tableColumn id="4379" xr3:uid="{2D47827B-E3F7-4585-88ED-8148D745C7B1}" name="6381" dataDxfId="13337"/>
    <tableColumn id="4380" xr3:uid="{2686266B-A5CE-4CCF-9ED0-A74D82E75177}" name="6382" dataDxfId="13336"/>
    <tableColumn id="4381" xr3:uid="{B9A69706-C98C-4A4E-91A3-94D030937407}" name="6383" dataDxfId="13335"/>
    <tableColumn id="4382" xr3:uid="{DECF4BB5-1A50-4F25-9C06-F762635A215F}" name="6384" dataDxfId="13334"/>
    <tableColumn id="4383" xr3:uid="{854C47A5-8B2E-4296-9639-CFA4D1D65E10}" name="6385" dataDxfId="13333"/>
    <tableColumn id="4384" xr3:uid="{9BBA3364-1CC5-4C38-9766-B636422B057F}" name="6386" dataDxfId="13332"/>
    <tableColumn id="4385" xr3:uid="{CA594534-B208-4D3D-B5E7-06E4B78631D8}" name="6387" dataDxfId="13331"/>
    <tableColumn id="4386" xr3:uid="{9C8A545A-580A-4A77-A075-86A24CFF73CF}" name="6388" dataDxfId="13330"/>
    <tableColumn id="4387" xr3:uid="{E8058E64-ADAE-42C0-BEC7-F43B49DA6541}" name="6389" dataDxfId="13329"/>
    <tableColumn id="4388" xr3:uid="{07583E27-F10A-4B9D-A8F6-B6B0CC0F1A02}" name="6390" dataDxfId="13328"/>
    <tableColumn id="4389" xr3:uid="{FB574CB3-4DB0-4967-AA80-11898E96387D}" name="6391" dataDxfId="13327"/>
    <tableColumn id="4390" xr3:uid="{5FA2C3FF-D558-4525-BFD2-C64AA1B1AA8D}" name="6392" dataDxfId="13326"/>
    <tableColumn id="4391" xr3:uid="{091098EE-4755-413D-8C1B-20F3D4107AF7}" name="6393" dataDxfId="13325"/>
    <tableColumn id="4392" xr3:uid="{3106ADA6-7F04-42AE-86DA-B2C75BE9B0E3}" name="6394" dataDxfId="13324"/>
    <tableColumn id="4393" xr3:uid="{30DF6D1E-1353-4D76-B894-1814B5B4B217}" name="6395" dataDxfId="13323"/>
    <tableColumn id="4394" xr3:uid="{432EB5B9-C58C-47F1-B2F0-EEC57C7DE287}" name="6396" dataDxfId="13322"/>
    <tableColumn id="4395" xr3:uid="{6CD830A3-EBBE-46CC-81B6-28FA8B958DDE}" name="6397" dataDxfId="13321"/>
    <tableColumn id="4396" xr3:uid="{2683BDA4-2536-4B5A-B6BE-24DBD3A1CE31}" name="6398" dataDxfId="13320"/>
    <tableColumn id="4397" xr3:uid="{6EA45F93-B604-4C8F-A7BE-455912149023}" name="6399" dataDxfId="13319"/>
    <tableColumn id="4398" xr3:uid="{D13EDD98-6090-4EB7-B012-4E5503686069}" name="6400" dataDxfId="13318"/>
    <tableColumn id="4399" xr3:uid="{298A19A0-BC76-4254-A838-242EEF620A16}" name="6401" dataDxfId="13317"/>
    <tableColumn id="4400" xr3:uid="{BD6AE4FB-17EA-46C6-8A65-851AAF8A7F9F}" name="6402" dataDxfId="13316"/>
    <tableColumn id="4401" xr3:uid="{E1C5A91E-EF9B-4E07-8B9E-690E6B75FEE8}" name="6403" dataDxfId="13315"/>
    <tableColumn id="4402" xr3:uid="{2710BD6C-6F24-4090-BED2-527414391D1C}" name="6404" dataDxfId="13314"/>
    <tableColumn id="4403" xr3:uid="{D894456B-0F89-4D21-886D-36A217FFB0CB}" name="6405" dataDxfId="13313"/>
    <tableColumn id="4404" xr3:uid="{DE51CFB6-D2C2-42C9-A502-90145C5F104A}" name="6406" dataDxfId="13312"/>
    <tableColumn id="4405" xr3:uid="{A7E3F501-8FE7-4339-BA47-2CE9A69A9D31}" name="6407" dataDxfId="13311"/>
    <tableColumn id="4406" xr3:uid="{F0C3F9A6-676A-4073-82B2-75700CD619E5}" name="6408" dataDxfId="13310"/>
    <tableColumn id="4407" xr3:uid="{F44E2749-0051-4EFD-8BFD-F37CF1D75C63}" name="6409" dataDxfId="13309"/>
    <tableColumn id="4408" xr3:uid="{490F6362-1423-43FD-A3B9-B27AA1AB6D6C}" name="6410" dataDxfId="13308"/>
    <tableColumn id="4409" xr3:uid="{E281F553-EAD3-45A0-9EAA-916F508DE372}" name="6411" dataDxfId="13307"/>
    <tableColumn id="4410" xr3:uid="{A71A1C47-5E8C-45D2-9996-AA746246008E}" name="6412" dataDxfId="13306"/>
    <tableColumn id="4411" xr3:uid="{CFDECC5E-BDE5-4077-9269-B814B0D3ACDD}" name="6413" dataDxfId="13305"/>
    <tableColumn id="4412" xr3:uid="{D52E617E-58BA-4558-B97A-D21B91149511}" name="6414" dataDxfId="13304"/>
    <tableColumn id="4413" xr3:uid="{A489DDDD-6ED8-4A15-81F3-1F3EE2D992F3}" name="6415" dataDxfId="13303"/>
    <tableColumn id="4414" xr3:uid="{7CCF192F-229A-457B-B12B-28E90A4FA867}" name="6416" dataDxfId="13302"/>
    <tableColumn id="4415" xr3:uid="{2FBABA1C-01A1-4DEE-92B3-3B5CBC212DD5}" name="6417" dataDxfId="13301"/>
    <tableColumn id="4416" xr3:uid="{3EE29E08-C189-4E9E-ACD5-DC387A7908C0}" name="6418" dataDxfId="13300"/>
    <tableColumn id="4417" xr3:uid="{340E336F-4155-4DE2-A3CB-125AAFB3FD5D}" name="6419" dataDxfId="13299"/>
    <tableColumn id="4418" xr3:uid="{03F48089-5E94-4624-AA35-874E88FAC65B}" name="6420" dataDxfId="13298"/>
    <tableColumn id="4419" xr3:uid="{600DEECC-0C67-46E6-AC24-1FC5482E2654}" name="6421" dataDxfId="13297"/>
    <tableColumn id="4420" xr3:uid="{0387FFAC-B23C-45B7-81FF-C861A4FC15FC}" name="6422" dataDxfId="13296"/>
    <tableColumn id="4421" xr3:uid="{F8224AC3-338A-4B17-8512-DAF5C219FD2E}" name="6423" dataDxfId="13295"/>
    <tableColumn id="4422" xr3:uid="{96C2540E-04EF-4186-ADEF-9646A6A36D50}" name="6424" dataDxfId="13294"/>
    <tableColumn id="4423" xr3:uid="{329A3EE7-C98A-4786-86DC-C801FB95BDED}" name="6425" dataDxfId="13293"/>
    <tableColumn id="4424" xr3:uid="{F0CC0CD0-E147-42A1-B510-39EB5421F45A}" name="6426" dataDxfId="13292"/>
    <tableColumn id="4425" xr3:uid="{C56FC305-8330-40AC-8CF1-184B6CD8DEDA}" name="6427" dataDxfId="13291"/>
    <tableColumn id="4426" xr3:uid="{280E91AB-3F75-4519-B2E5-AC9B6BC6679C}" name="6428" dataDxfId="13290"/>
    <tableColumn id="4427" xr3:uid="{216949EE-F55B-4067-B5A8-4F09EC8D4D28}" name="6429" dataDxfId="13289"/>
    <tableColumn id="4428" xr3:uid="{D5629659-A1A7-48D6-ADB5-8E7A9E8C37BF}" name="6430" dataDxfId="13288"/>
    <tableColumn id="4429" xr3:uid="{DA5166A1-BDD3-4784-9F45-A5FF58FD1EF5}" name="6431" dataDxfId="13287"/>
    <tableColumn id="4430" xr3:uid="{96BE7AF6-E163-491C-8D54-9A40E07460F8}" name="6432" dataDxfId="13286"/>
    <tableColumn id="4431" xr3:uid="{AAE66DFA-52D0-4F1D-B5EB-C481EDC95CC8}" name="6433" dataDxfId="13285"/>
    <tableColumn id="4432" xr3:uid="{19D5D8A6-E65F-4157-A53C-F56E38C1D932}" name="6434" dataDxfId="13284"/>
    <tableColumn id="4433" xr3:uid="{5773666B-7227-458A-A268-07AA731D00F4}" name="6435" dataDxfId="13283"/>
    <tableColumn id="4434" xr3:uid="{F787ECE5-7492-414A-AA76-96929C4FCF40}" name="6436" dataDxfId="13282"/>
    <tableColumn id="4435" xr3:uid="{E9F04CF2-90D8-429E-B8B9-6813B15ACCD7}" name="6437" dataDxfId="13281"/>
    <tableColumn id="4436" xr3:uid="{13D8ED6C-A689-4D29-A422-29B625CBBE46}" name="6438" dataDxfId="13280"/>
    <tableColumn id="4437" xr3:uid="{94BBC681-90C6-4228-AF52-F6EDF55838F2}" name="6439" dataDxfId="13279"/>
    <tableColumn id="4438" xr3:uid="{B1234658-6066-4599-8731-5E359516857B}" name="6440" dataDxfId="13278"/>
    <tableColumn id="4439" xr3:uid="{A7B42353-553B-4F0A-BD79-FFA41D202A1A}" name="6441" dataDxfId="13277"/>
    <tableColumn id="4440" xr3:uid="{94F6B3D7-C4AA-417C-897D-2618672B1AC1}" name="6442" dataDxfId="13276"/>
    <tableColumn id="4441" xr3:uid="{4D6D41EC-8E66-4B79-B8B4-BF6EB8F02AC7}" name="6443" dataDxfId="13275"/>
    <tableColumn id="4442" xr3:uid="{863A46EC-41D6-4202-A479-E7FD6AC87512}" name="6444" dataDxfId="13274"/>
    <tableColumn id="4443" xr3:uid="{DD3FE32A-4D64-4157-9E8E-A50B6BA47F87}" name="6445" dataDxfId="13273"/>
    <tableColumn id="4444" xr3:uid="{D665AAC3-D1F2-452D-89B4-7C82D80342F1}" name="6446" dataDxfId="13272"/>
    <tableColumn id="4445" xr3:uid="{1954F33E-0FCD-44B9-8041-EEB432BE09AF}" name="6447" dataDxfId="13271"/>
    <tableColumn id="4446" xr3:uid="{81E7B91C-1C53-4D4C-B5A0-98FEA7DDF837}" name="6448" dataDxfId="13270"/>
    <tableColumn id="4447" xr3:uid="{50B8C81C-6D52-4477-83B1-D35E69BC7754}" name="6449" dataDxfId="13269"/>
    <tableColumn id="4448" xr3:uid="{E9587C28-B7AD-4D5D-BC4F-2F1ADE2CAAD5}" name="6450" dataDxfId="13268"/>
    <tableColumn id="4449" xr3:uid="{773DE051-A7B3-4064-A68D-27935C1B1C91}" name="6451" dataDxfId="13267"/>
    <tableColumn id="4450" xr3:uid="{51DE0C3E-309C-40B9-B76A-06639E26D844}" name="6452" dataDxfId="13266"/>
    <tableColumn id="4451" xr3:uid="{532943A2-8800-4525-85E0-19F7A9864D9E}" name="6453" dataDxfId="13265"/>
    <tableColumn id="4452" xr3:uid="{0D09B7A6-06A0-49FF-8F14-6E5BA247CB6D}" name="6454" dataDxfId="13264"/>
    <tableColumn id="4453" xr3:uid="{A3DC76C8-669C-46FB-BF0C-58D1581541A6}" name="6455" dataDxfId="13263"/>
    <tableColumn id="4454" xr3:uid="{F89A5475-C5ED-44DA-A02B-79157B308062}" name="6456" dataDxfId="13262"/>
    <tableColumn id="4455" xr3:uid="{203CAA4A-583C-420D-BC2B-BA18EA895C91}" name="6457" dataDxfId="13261"/>
    <tableColumn id="4456" xr3:uid="{B044BFF0-A289-4502-9585-8AED69449472}" name="6458" dataDxfId="13260"/>
    <tableColumn id="4457" xr3:uid="{FE8361AD-1F4F-4459-B673-0E04E33197BC}" name="6459" dataDxfId="13259"/>
    <tableColumn id="4458" xr3:uid="{42022668-3C9D-49B7-8257-3CB09BC3D97C}" name="6460" dataDxfId="13258"/>
    <tableColumn id="4459" xr3:uid="{2F2EA672-3030-426F-A198-584E9BD19EC8}" name="6461" dataDxfId="13257"/>
    <tableColumn id="4460" xr3:uid="{8E30FEB3-9E16-4E4A-8913-EF3E47383A0F}" name="6462" dataDxfId="13256"/>
    <tableColumn id="4461" xr3:uid="{55B5B374-6C2F-4215-9949-1E03464BE959}" name="6463" dataDxfId="13255"/>
    <tableColumn id="4462" xr3:uid="{1D7BD7ED-7F34-4432-A304-33F529FE9CB3}" name="6464" dataDxfId="13254"/>
    <tableColumn id="4463" xr3:uid="{BDFB37BE-BE9C-49AC-B7D4-429080D14AEA}" name="6465" dataDxfId="13253"/>
    <tableColumn id="4464" xr3:uid="{5EA1AB2E-624E-4291-817E-9371BDF26806}" name="6466" dataDxfId="13252"/>
    <tableColumn id="4465" xr3:uid="{1CB809D5-1048-4C9A-8816-8FD0DDFEB184}" name="6467" dataDxfId="13251"/>
    <tableColumn id="4466" xr3:uid="{6AC329DA-135B-4D59-A18A-9D7DDF0A05B6}" name="6468" dataDxfId="13250"/>
    <tableColumn id="4467" xr3:uid="{E4E9D5EF-0E0A-416A-82B2-DDE1E6547D58}" name="6469" dataDxfId="13249"/>
    <tableColumn id="4468" xr3:uid="{F2B4AD24-BE0D-4537-9EE0-5B43EB1C9F24}" name="6470" dataDxfId="13248"/>
    <tableColumn id="4469" xr3:uid="{D33F9160-ACDB-4303-8176-CBB72F6990C3}" name="6471" dataDxfId="13247"/>
    <tableColumn id="4470" xr3:uid="{F6038F1C-24DD-46F8-8B50-4C66B684FE0A}" name="6472" dataDxfId="13246"/>
    <tableColumn id="4471" xr3:uid="{5628078B-23E8-4E94-A1D9-1C115393E1B5}" name="6473" dataDxfId="13245"/>
    <tableColumn id="4472" xr3:uid="{995E8F70-45E9-4AC5-81E9-5D7320683F3F}" name="6474" dataDxfId="13244"/>
    <tableColumn id="4473" xr3:uid="{956F8B4F-45DD-4D31-B2A9-BF4A04D47252}" name="6475" dataDxfId="13243"/>
    <tableColumn id="4474" xr3:uid="{D7DC36E7-C1BD-4555-87B4-33E9D55E6A04}" name="6476" dataDxfId="13242"/>
    <tableColumn id="4475" xr3:uid="{565FD631-C674-496C-8AD4-DDC98B917D29}" name="6477" dataDxfId="13241"/>
    <tableColumn id="4476" xr3:uid="{8CB6DE4D-F9A7-4503-B914-5970FD73CBE3}" name="6478" dataDxfId="13240"/>
    <tableColumn id="4477" xr3:uid="{4520AF4C-9EA9-41AC-81E5-7FDB81B8C61E}" name="6479" dataDxfId="13239"/>
    <tableColumn id="4478" xr3:uid="{350A0794-A9FC-4283-A7CF-DAE0E94419AA}" name="6480" dataDxfId="13238"/>
    <tableColumn id="4479" xr3:uid="{B92AB1BE-68B2-4EB3-946F-35A2512CD90A}" name="6481" dataDxfId="13237"/>
    <tableColumn id="4480" xr3:uid="{D25B1626-968B-4172-B36C-B8BC80D1C07B}" name="6482" dataDxfId="13236"/>
    <tableColumn id="4481" xr3:uid="{E4A92E6A-F2B3-4FEC-86D0-1354E61E0B2E}" name="6483" dataDxfId="13235"/>
    <tableColumn id="4482" xr3:uid="{79C62BD8-6A8B-437D-8B9E-3CB6650E59D3}" name="6484" dataDxfId="13234"/>
    <tableColumn id="4483" xr3:uid="{22F4EF8F-F30B-4B92-94FA-236408842684}" name="6485" dataDxfId="13233"/>
    <tableColumn id="4484" xr3:uid="{6CFA30A5-1B13-4D9A-931E-9DD046F8107B}" name="6486" dataDxfId="13232"/>
    <tableColumn id="4485" xr3:uid="{951CA54A-F4DF-4D19-A897-5F9849D09A13}" name="6487" dataDxfId="13231"/>
    <tableColumn id="4486" xr3:uid="{2AA88416-F2D2-44D7-97EC-49000814F2AF}" name="6488" dataDxfId="13230"/>
    <tableColumn id="4487" xr3:uid="{7923623E-5F46-46FE-AB05-96C376CA4EA9}" name="6489" dataDxfId="13229"/>
    <tableColumn id="4488" xr3:uid="{1AAA52D9-4046-4DAD-B697-D936E17308F6}" name="6490" dataDxfId="13228"/>
    <tableColumn id="4489" xr3:uid="{F97F840A-B3E0-449F-A6D6-5337FFB9FF55}" name="6491" dataDxfId="13227"/>
    <tableColumn id="4490" xr3:uid="{9A40794D-256C-4E16-AF2D-F4A5DB674589}" name="6492" dataDxfId="13226"/>
    <tableColumn id="4491" xr3:uid="{67E1E6EF-7E27-414E-84BA-119D78F01DDF}" name="6493" dataDxfId="13225"/>
    <tableColumn id="4492" xr3:uid="{21BB61D5-D5A8-41B0-BA66-E1E0A7F22720}" name="6494" dataDxfId="13224"/>
    <tableColumn id="4493" xr3:uid="{91EFC990-1A38-4B2E-B72D-AA88D317F9E2}" name="6495" dataDxfId="13223"/>
    <tableColumn id="4494" xr3:uid="{167B3EFA-B4FE-4EB8-AD79-15CF06F0395F}" name="6496" dataDxfId="13222"/>
    <tableColumn id="4495" xr3:uid="{527186F2-3B2C-4595-A09C-7F4BE5864BCC}" name="6497" dataDxfId="13221"/>
    <tableColumn id="4496" xr3:uid="{75F92063-C3A2-48D1-8899-F93ADDBB3926}" name="6498" dataDxfId="13220"/>
    <tableColumn id="4497" xr3:uid="{5B0086DA-7F54-4661-9FD4-BDDFD2B91967}" name="6499" dataDxfId="13219"/>
    <tableColumn id="4498" xr3:uid="{5F813966-0394-48C9-9A8C-BD7351022B41}" name="6500" dataDxfId="13218"/>
    <tableColumn id="4499" xr3:uid="{87A1DF4C-2362-4E28-B485-05457BA0ADE3}" name="6501" dataDxfId="13217"/>
    <tableColumn id="4500" xr3:uid="{03F804A8-D628-48A2-87B5-1A5121C3A78E}" name="6502" dataDxfId="13216"/>
    <tableColumn id="4501" xr3:uid="{D40F04FF-AEC1-4701-9635-A33AE08F4696}" name="6503" dataDxfId="13215"/>
    <tableColumn id="4502" xr3:uid="{A82A5032-59FF-4CFE-B74F-62E05C3D367C}" name="6504" dataDxfId="13214"/>
    <tableColumn id="4503" xr3:uid="{BD99A57B-16E3-4F24-AF46-CC80F3272DB7}" name="6505" dataDxfId="13213"/>
    <tableColumn id="4504" xr3:uid="{4A3A50C6-EABC-4889-A8A7-2CD235BC4A66}" name="6506" dataDxfId="13212"/>
    <tableColumn id="4505" xr3:uid="{083C5811-B044-4377-B499-AF47A6E34551}" name="6507" dataDxfId="13211"/>
    <tableColumn id="4506" xr3:uid="{4D3F83E3-3907-4163-A467-C867799F6502}" name="6508" dataDxfId="13210"/>
    <tableColumn id="4507" xr3:uid="{E5C68A0A-B0D8-4CE8-97D5-28CE40F040CD}" name="6509" dataDxfId="13209"/>
    <tableColumn id="4508" xr3:uid="{5996F77F-AC6D-4AD9-A947-284777EAD69A}" name="6510" dataDxfId="13208"/>
    <tableColumn id="4509" xr3:uid="{02B6D720-2F50-43EB-B6FC-8229B9C1DD87}" name="6511" dataDxfId="13207"/>
    <tableColumn id="4510" xr3:uid="{CBBA6B02-F5B5-4460-9347-A2C0AA0D8416}" name="6512" dataDxfId="13206"/>
    <tableColumn id="4511" xr3:uid="{BE883B3E-0B9F-4735-A41D-B6AD79A940B6}" name="6513" dataDxfId="13205"/>
    <tableColumn id="4512" xr3:uid="{69ED6AFA-74E1-4210-8F9F-086F68DFC8A2}" name="6514" dataDxfId="13204"/>
    <tableColumn id="4513" xr3:uid="{847F99AE-58C8-4153-BD00-F9F723933445}" name="6515" dataDxfId="13203"/>
    <tableColumn id="4514" xr3:uid="{C978AAF2-16B9-4102-8BCF-6F3D8C82C678}" name="6516" dataDxfId="13202"/>
    <tableColumn id="4515" xr3:uid="{6DDD707F-4E1E-47DC-B001-F469A9C87448}" name="6517" dataDxfId="13201"/>
    <tableColumn id="4516" xr3:uid="{E900FDC9-16A2-47D7-BD6F-2C98D26239E8}" name="6518" dataDxfId="13200"/>
    <tableColumn id="4517" xr3:uid="{F8206D67-ABDE-4D28-AEE5-FBA38DA8E1DB}" name="6519" dataDxfId="13199"/>
    <tableColumn id="4518" xr3:uid="{25F0ACB4-13A8-4CBF-9BA9-322B26891E47}" name="6520" dataDxfId="13198"/>
    <tableColumn id="4519" xr3:uid="{FFF49C60-83FA-45EA-A270-7E3F13A9CC1E}" name="6521" dataDxfId="13197"/>
    <tableColumn id="4520" xr3:uid="{AA92A507-B0B5-407F-A4B1-4D60E55A893C}" name="6522" dataDxfId="13196"/>
    <tableColumn id="4521" xr3:uid="{E2DB6CC2-CD18-45A7-9AE0-E7C591CEDF53}" name="6523" dataDxfId="13195"/>
    <tableColumn id="4522" xr3:uid="{BEC770C6-CFEB-453E-8403-C30EE5935733}" name="6524" dataDxfId="13194"/>
    <tableColumn id="4523" xr3:uid="{9A61501C-2072-4B96-B968-453735539C99}" name="6525" dataDxfId="13193"/>
    <tableColumn id="4524" xr3:uid="{1DC711BD-DBC3-448B-9E8D-BC30F26EB86F}" name="6526" dataDxfId="13192"/>
    <tableColumn id="4525" xr3:uid="{DF30FCC0-0316-4858-8F92-A603103F2E22}" name="6527" dataDxfId="13191"/>
    <tableColumn id="4526" xr3:uid="{54DC3034-89D5-46C6-9C28-CBAD26E44F31}" name="6528" dataDxfId="13190"/>
    <tableColumn id="4527" xr3:uid="{BD42210C-CDEE-4E92-9E37-A3B74F6B6A78}" name="6529" dataDxfId="13189"/>
    <tableColumn id="4528" xr3:uid="{49FC4F74-DED3-4BCC-A834-D25679E3E04A}" name="6530" dataDxfId="13188"/>
    <tableColumn id="4529" xr3:uid="{33C6B748-B811-401E-8BBB-E2F7A1F5B116}" name="6531" dataDxfId="13187"/>
    <tableColumn id="4530" xr3:uid="{758DD431-8152-4B85-A1CB-CE6375FEF804}" name="6532" dataDxfId="13186"/>
    <tableColumn id="4531" xr3:uid="{500493EC-3F94-4736-92A0-0616D7968CCA}" name="6533" dataDxfId="13185"/>
    <tableColumn id="4532" xr3:uid="{91DDAF2C-8D86-49A3-A8F7-17437FB3A30C}" name="6534" dataDxfId="13184"/>
    <tableColumn id="4533" xr3:uid="{E5F6B4F3-C8DE-4A1F-8714-0C75E62E80C4}" name="6535" dataDxfId="13183"/>
    <tableColumn id="4534" xr3:uid="{FF5CF1A4-4BEE-4417-84AA-8AEE703C3FC7}" name="6536" dataDxfId="13182"/>
    <tableColumn id="4535" xr3:uid="{93090D05-F6C5-4C27-9E94-0E94037C488B}" name="6537" dataDxfId="13181"/>
    <tableColumn id="4536" xr3:uid="{3F64A85C-DC4A-4934-B384-F08E141A54DE}" name="6538" dataDxfId="13180"/>
    <tableColumn id="4537" xr3:uid="{348854F2-0D60-4185-8CE8-7AC8C5AC02EB}" name="6539" dataDxfId="13179"/>
    <tableColumn id="4538" xr3:uid="{67FCA598-E6F2-4F88-87E2-E7F8C156D1E1}" name="6540" dataDxfId="13178"/>
    <tableColumn id="4539" xr3:uid="{1D1329D0-ACFF-411C-A134-311049DF6EC0}" name="6541" dataDxfId="13177"/>
    <tableColumn id="4540" xr3:uid="{2F412D40-9EFE-460E-82B5-09752306A530}" name="6542" dataDxfId="13176"/>
    <tableColumn id="4541" xr3:uid="{0DE08780-4C1B-48B7-94F2-12ABDC24D32C}" name="6543" dataDxfId="13175"/>
    <tableColumn id="4542" xr3:uid="{E1BBB7EE-4079-4607-A190-ADD622BA430B}" name="6544" dataDxfId="13174"/>
    <tableColumn id="4543" xr3:uid="{E492DAA6-DA13-4469-8D82-DDE9008BEB82}" name="6545" dataDxfId="13173"/>
    <tableColumn id="4544" xr3:uid="{217C745F-28FD-4640-8B68-1C5699FF4FB3}" name="6546" dataDxfId="13172"/>
    <tableColumn id="4545" xr3:uid="{C2CD608A-8E25-41CA-A834-457AF2187FA5}" name="6547" dataDxfId="13171"/>
    <tableColumn id="4546" xr3:uid="{8B02632C-1EEB-4CF7-890C-2EE8B0D432F8}" name="6548" dataDxfId="13170"/>
    <tableColumn id="4547" xr3:uid="{69C0A482-3732-42EE-AA25-7FABEC121D83}" name="6549" dataDxfId="13169"/>
    <tableColumn id="4548" xr3:uid="{0D46A2BF-2387-40DE-801C-B2F619D60411}" name="6550" dataDxfId="13168"/>
    <tableColumn id="4549" xr3:uid="{082C64ED-A548-4407-9DB7-A03BE5CA90D8}" name="6551" dataDxfId="13167"/>
    <tableColumn id="4550" xr3:uid="{8039FC11-05A5-4C4E-A09F-2476B693A83B}" name="6552" dataDxfId="13166"/>
    <tableColumn id="4551" xr3:uid="{83103EA0-0CF6-4536-845C-CA1036C66761}" name="6553" dataDxfId="13165"/>
    <tableColumn id="4552" xr3:uid="{1851EA64-95A3-4CB3-93DF-81306B2B1E14}" name="6554" dataDxfId="13164"/>
    <tableColumn id="4553" xr3:uid="{69D3E772-7B7C-4788-94F9-1C430633C6C8}" name="6555" dataDxfId="13163"/>
    <tableColumn id="4554" xr3:uid="{1E5628E1-E993-4924-9074-AEC80459F404}" name="6556" dataDxfId="13162"/>
    <tableColumn id="4555" xr3:uid="{F7030471-ADB3-496A-80A0-4FDAB9A1E26F}" name="6557" dataDxfId="13161"/>
    <tableColumn id="4556" xr3:uid="{AA4D253C-51A3-46B5-8C4E-E03A45E9810D}" name="6558" dataDxfId="13160"/>
    <tableColumn id="4557" xr3:uid="{A0E42C0C-C36A-4FA8-A6F9-5FF5859D279A}" name="6559" dataDxfId="13159"/>
    <tableColumn id="4558" xr3:uid="{168A5EBB-F8C7-4239-AD5E-2B3858A48D72}" name="6560" dataDxfId="13158"/>
    <tableColumn id="4559" xr3:uid="{F7B0E30C-E7B2-4CC5-900D-42DDBAEE35EA}" name="6561" dataDxfId="13157"/>
    <tableColumn id="4560" xr3:uid="{EA1938AC-7FB0-4072-8B2A-6B4DAD885F07}" name="6562" dataDxfId="13156"/>
    <tableColumn id="4561" xr3:uid="{1B57274C-9B86-4EAC-9472-5D19D7949D94}" name="6563" dataDxfId="13155"/>
    <tableColumn id="4562" xr3:uid="{7A00D2DC-0378-430A-B0B9-213B4342D025}" name="6564" dataDxfId="13154"/>
    <tableColumn id="4563" xr3:uid="{1167595D-CE72-42BA-8320-B5E8AB8D5272}" name="6565" dataDxfId="13153"/>
    <tableColumn id="4564" xr3:uid="{3003A78B-E8E9-413E-824B-AA19222C483E}" name="6566" dataDxfId="13152"/>
    <tableColumn id="4565" xr3:uid="{B889AB6E-52F9-455E-AB4D-10EDCC546455}" name="6567" dataDxfId="13151"/>
    <tableColumn id="4566" xr3:uid="{23234B8B-219B-49A4-8625-96E6C77DCC26}" name="6568" dataDxfId="13150"/>
    <tableColumn id="4567" xr3:uid="{7699D09B-331D-4D1E-9B80-EC772F8432B5}" name="6569" dataDxfId="13149"/>
    <tableColumn id="4568" xr3:uid="{ECCCEA0C-AD9B-4207-A29D-13382342C344}" name="6570" dataDxfId="13148"/>
    <tableColumn id="4569" xr3:uid="{69D594C6-3C2B-42DE-891E-41D512D5A8D1}" name="6571" dataDxfId="13147"/>
    <tableColumn id="4570" xr3:uid="{44635213-F363-4290-896A-DAA6F8F13284}" name="6572" dataDxfId="13146"/>
    <tableColumn id="4571" xr3:uid="{4E20B1A5-5A1A-45B4-8649-01AB204FC4DA}" name="6573" dataDxfId="13145"/>
    <tableColumn id="4572" xr3:uid="{DEF8638F-1C2B-46B8-A125-48A00DAF1257}" name="6574" dataDxfId="13144"/>
    <tableColumn id="4573" xr3:uid="{70552CD8-DAD2-46FA-8AD2-BD97DB922D00}" name="6575" dataDxfId="13143"/>
    <tableColumn id="4574" xr3:uid="{0DC4AF58-36A8-496C-B970-E00B5A44CDA5}" name="6576" dataDxfId="13142"/>
    <tableColumn id="4575" xr3:uid="{8140427E-1764-4635-9B05-EF78C72404CA}" name="6577" dataDxfId="13141"/>
    <tableColumn id="4576" xr3:uid="{CA3F7475-FDC9-4135-9E50-BFAA777E11E0}" name="6578" dataDxfId="13140"/>
    <tableColumn id="4577" xr3:uid="{62371929-CDAA-440C-898C-D6F953F11DE9}" name="6579" dataDxfId="13139"/>
    <tableColumn id="4578" xr3:uid="{70E76141-371D-418D-9953-3B9986C18C74}" name="6580" dataDxfId="13138"/>
    <tableColumn id="4579" xr3:uid="{00E6392B-2840-41F8-AE95-1C47AB4436A4}" name="6581" dataDxfId="13137"/>
    <tableColumn id="4580" xr3:uid="{C96875A2-08FA-4CFF-9FD3-B693639AC53F}" name="6582" dataDxfId="13136"/>
    <tableColumn id="4581" xr3:uid="{164430DB-F9F6-44BA-A58D-71C68DCD73CF}" name="6583" dataDxfId="13135"/>
    <tableColumn id="4582" xr3:uid="{D78B8E6C-3E81-4250-9BB6-060CB4B70F06}" name="6584" dataDxfId="13134"/>
    <tableColumn id="4583" xr3:uid="{85584749-1C2F-4B4B-97C0-28F8900017AF}" name="6585" dataDxfId="13133"/>
    <tableColumn id="4584" xr3:uid="{140CD291-AE71-4F90-A3D0-75F6974CFDE3}" name="6586" dataDxfId="13132"/>
    <tableColumn id="4585" xr3:uid="{5BAA5055-0013-4818-BF76-5E45045E93D6}" name="6587" dataDxfId="13131"/>
    <tableColumn id="4586" xr3:uid="{C63302D1-ACBD-42AD-B488-92CF8DC16CE6}" name="6588" dataDxfId="13130"/>
    <tableColumn id="4587" xr3:uid="{6EF6D7FC-24D6-4132-AD45-1D029AED71CB}" name="6589" dataDxfId="13129"/>
    <tableColumn id="4588" xr3:uid="{EE80BDB5-A4D9-4A47-A146-AD11987F0D10}" name="6590" dataDxfId="13128"/>
    <tableColumn id="4589" xr3:uid="{DF49465B-19F7-4546-BE91-B63E7BAE9267}" name="6591" dataDxfId="13127"/>
    <tableColumn id="4590" xr3:uid="{3CB28B4B-FC6D-4056-87E7-6C65D6E456D8}" name="6592" dataDxfId="13126"/>
    <tableColumn id="4591" xr3:uid="{9C7ED825-5BF5-48C2-8BE7-2F706C95A1EA}" name="6593" dataDxfId="13125"/>
    <tableColumn id="4592" xr3:uid="{BFB6E1AD-24DA-4045-8F05-9E4A1EB96932}" name="6594" dataDxfId="13124"/>
    <tableColumn id="4593" xr3:uid="{108BCB4C-5684-44DC-BA49-C093032F624C}" name="6595" dataDxfId="13123"/>
    <tableColumn id="4594" xr3:uid="{3E6FA7C7-F37D-4886-86EA-7D383006ADA1}" name="6596" dataDxfId="13122"/>
    <tableColumn id="4595" xr3:uid="{BC5363ED-9D90-4E04-B906-0978219681E8}" name="6597" dataDxfId="13121"/>
    <tableColumn id="4596" xr3:uid="{35299E9B-7FA9-4EA6-A852-F4CB575D794E}" name="6598" dataDxfId="13120"/>
    <tableColumn id="4597" xr3:uid="{E2180B9D-3173-4BB7-8776-79AF46114095}" name="6599" dataDxfId="13119"/>
    <tableColumn id="4598" xr3:uid="{17D111F3-96FA-4FAB-8FB0-01CF7B01C287}" name="6600" dataDxfId="13118"/>
    <tableColumn id="4599" xr3:uid="{925E7D88-516F-4C9A-8622-6E2861E3DBCE}" name="6601" dataDxfId="13117"/>
    <tableColumn id="4600" xr3:uid="{58529702-F8AF-4C63-B61F-EFCAA2374D0B}" name="6602" dataDxfId="13116"/>
    <tableColumn id="4601" xr3:uid="{6B1109AF-012E-4C04-9A49-8DE19455A769}" name="6603" dataDxfId="13115"/>
    <tableColumn id="4602" xr3:uid="{FFBA5687-BBB9-4AF6-826D-6A4EE1205949}" name="6604" dataDxfId="13114"/>
    <tableColumn id="4603" xr3:uid="{A0A64AB3-9098-4AA1-B73E-D991B1D92922}" name="6605" dataDxfId="13113"/>
    <tableColumn id="4604" xr3:uid="{5685F4C5-6A9B-49C0-8554-8BA408D7E4AB}" name="6606" dataDxfId="13112"/>
    <tableColumn id="4605" xr3:uid="{A3E2DB8F-5808-4B35-9F59-1C29984C1E27}" name="6607" dataDxfId="13111"/>
    <tableColumn id="4606" xr3:uid="{145CF08E-5870-464C-B6FB-B93AA7F8844B}" name="6608" dataDxfId="13110"/>
    <tableColumn id="4607" xr3:uid="{4A9BC10B-E540-4162-B6D5-EF20C543E022}" name="6609" dataDxfId="13109"/>
    <tableColumn id="4608" xr3:uid="{F1DCF11E-E514-46F4-941F-48A142F959DE}" name="6610" dataDxfId="13108"/>
    <tableColumn id="4609" xr3:uid="{92489CA2-035D-497E-B75D-E22487182BC2}" name="6611" dataDxfId="13107"/>
    <tableColumn id="4610" xr3:uid="{6A79358B-4CF0-460B-9EBF-949070ED490E}" name="6612" dataDxfId="13106"/>
    <tableColumn id="4611" xr3:uid="{A85926D8-8CAD-45BB-B9FE-EC5182B6E753}" name="6613" dataDxfId="13105"/>
    <tableColumn id="4612" xr3:uid="{B753ACA8-251F-4ECD-B041-D972B43CB653}" name="6614" dataDxfId="13104"/>
    <tableColumn id="4613" xr3:uid="{5B720EFD-79C5-4CD5-AEF0-F90A2854A351}" name="6615" dataDxfId="13103"/>
    <tableColumn id="4614" xr3:uid="{10394EE9-3DA9-447A-B2D0-29D6FC6CE35F}" name="6616" dataDxfId="13102"/>
    <tableColumn id="4615" xr3:uid="{51870258-7B67-47F8-9659-BC2220163C24}" name="6617" dataDxfId="13101"/>
    <tableColumn id="4616" xr3:uid="{76DC69BF-DA8A-48AA-91CB-0CF98046347F}" name="6618" dataDxfId="13100"/>
    <tableColumn id="4617" xr3:uid="{36C68123-B9CA-43D1-9CE0-3D08E07266A3}" name="6619" dataDxfId="13099"/>
    <tableColumn id="4618" xr3:uid="{53C0B812-2CA9-4B57-8586-0D01A1DE08FC}" name="6620" dataDxfId="13098"/>
    <tableColumn id="4619" xr3:uid="{9DD8935C-5FAE-497D-B4BE-BCA4974BEEFF}" name="6621" dataDxfId="13097"/>
    <tableColumn id="4620" xr3:uid="{F201A223-847E-4EC4-A4E3-8C6B8D3A6A13}" name="6622" dataDxfId="13096"/>
    <tableColumn id="4621" xr3:uid="{EDEE1783-1C1C-4761-AC45-E5078D6DFCE3}" name="6623" dataDxfId="13095"/>
    <tableColumn id="4622" xr3:uid="{EC2308F9-1000-41E0-A538-3A10163C6111}" name="6624" dataDxfId="13094"/>
    <tableColumn id="4623" xr3:uid="{A6A6EBDB-FF09-4A30-AFDE-5C28CBC646C7}" name="6625" dataDxfId="13093"/>
    <tableColumn id="4624" xr3:uid="{6EDE0752-0711-436B-88F7-2D44BFB6031C}" name="6626" dataDxfId="13092"/>
    <tableColumn id="4625" xr3:uid="{DC6997B8-4807-4A23-9CA8-16EB7D34247F}" name="6627" dataDxfId="13091"/>
    <tableColumn id="4626" xr3:uid="{95E60EFB-070E-47DA-8E56-9B91E1C503EA}" name="6628" dataDxfId="13090"/>
    <tableColumn id="4627" xr3:uid="{D40860AA-F3A3-4F60-A94F-BB75C8385A86}" name="6629" dataDxfId="13089"/>
    <tableColumn id="4628" xr3:uid="{9824C306-9D4D-43A9-8D11-B733985C9658}" name="6630" dataDxfId="13088"/>
    <tableColumn id="4629" xr3:uid="{38567239-1842-41C2-AD96-42BB753B5278}" name="6631" dataDxfId="13087"/>
    <tableColumn id="4630" xr3:uid="{D0125F5B-E7C8-4233-9EB9-54A7A906633B}" name="6632" dataDxfId="13086"/>
    <tableColumn id="4631" xr3:uid="{04DACC1E-EDF9-4C4A-B54C-5D8FACF9FABB}" name="6633" dataDxfId="13085"/>
    <tableColumn id="4632" xr3:uid="{7B03D829-9EE1-4FE2-BA2B-2BAE6E43D548}" name="6634" dataDxfId="13084"/>
    <tableColumn id="4633" xr3:uid="{D44D5339-777B-419B-87C3-FF073D0F8CA2}" name="6635" dataDxfId="13083"/>
    <tableColumn id="4634" xr3:uid="{014121C4-4CFF-4EB8-9903-32703683E8CF}" name="6636" dataDxfId="13082"/>
    <tableColumn id="4635" xr3:uid="{56723E56-DFE5-4E27-9FDA-56329453A16F}" name="6637" dataDxfId="13081"/>
    <tableColumn id="4636" xr3:uid="{3188C881-B7E8-490B-A9B8-D84B62097F74}" name="6638" dataDxfId="13080"/>
    <tableColumn id="4637" xr3:uid="{3CE7FFE6-A807-4A25-AEDF-65CE444ACEC9}" name="6639" dataDxfId="13079"/>
    <tableColumn id="4638" xr3:uid="{26E55EC5-E8A6-47BE-A984-9DB67E9D4EB3}" name="6640" dataDxfId="13078"/>
    <tableColumn id="4639" xr3:uid="{B7A1A325-B49D-407A-8B04-3E0F64B9D303}" name="6641" dataDxfId="13077"/>
    <tableColumn id="4640" xr3:uid="{FF47E607-FE11-4C83-87F4-F8CBFF85DD2A}" name="6642" dataDxfId="13076"/>
    <tableColumn id="4641" xr3:uid="{7C5074C7-B3CC-43ED-AF73-7A208B37DB5A}" name="6643" dataDxfId="13075"/>
    <tableColumn id="4642" xr3:uid="{25F2BAD5-E36D-4B1F-8B9F-6AF86A3046C1}" name="6644" dataDxfId="13074"/>
    <tableColumn id="4643" xr3:uid="{3E2AA639-6BAC-4D16-B60E-6012F48F9DC2}" name="6645" dataDxfId="13073"/>
    <tableColumn id="4644" xr3:uid="{86651C63-10DA-48D7-AFFF-6616F9B6A423}" name="6646" dataDxfId="13072"/>
    <tableColumn id="4645" xr3:uid="{F278D09A-1DC9-4931-9493-1560C3C156B3}" name="6647" dataDxfId="13071"/>
    <tableColumn id="4646" xr3:uid="{BEE88674-2C0C-49DB-B84C-843292B3281D}" name="6648" dataDxfId="13070"/>
    <tableColumn id="4647" xr3:uid="{42B162D6-7186-4C23-B7AB-54E775047A7A}" name="6649" dataDxfId="13069"/>
    <tableColumn id="4648" xr3:uid="{14E81603-A9DE-456A-B937-668E18D2B3ED}" name="6650" dataDxfId="13068"/>
    <tableColumn id="4649" xr3:uid="{01BDCE6C-3EE5-463B-863A-AC7112E9E7E8}" name="6651" dataDxfId="13067"/>
    <tableColumn id="4650" xr3:uid="{9C8BF992-E142-4FE2-B4D3-5A68BB49DEC1}" name="6652" dataDxfId="13066"/>
    <tableColumn id="4651" xr3:uid="{AB793A2B-8EA2-4CFD-A638-CFD3E0436321}" name="6653" dataDxfId="13065"/>
    <tableColumn id="4652" xr3:uid="{57745FAE-BDCF-4FBE-A0B4-B221720A56FF}" name="6654" dataDxfId="13064"/>
    <tableColumn id="4653" xr3:uid="{BA8FDB77-6BD0-434E-BB71-B47E89296E2D}" name="6655" dataDxfId="13063"/>
    <tableColumn id="4654" xr3:uid="{C7D76B96-1F1F-454F-BFA8-F2DC3621B0B8}" name="6656" dataDxfId="13062"/>
    <tableColumn id="4655" xr3:uid="{FB556D12-6AC6-4501-8548-84D69D8BA34B}" name="6657" dataDxfId="13061"/>
    <tableColumn id="4656" xr3:uid="{136125DA-9C5F-4D1C-B852-27D8DA1821B5}" name="6658" dataDxfId="13060"/>
    <tableColumn id="4657" xr3:uid="{84E5A05E-DFF6-4068-A357-7DCBDD0593A5}" name="6659" dataDxfId="13059"/>
    <tableColumn id="4658" xr3:uid="{9405206B-657D-4FE1-B32B-5C255445EB52}" name="6660" dataDxfId="13058"/>
    <tableColumn id="4659" xr3:uid="{29D8E8A4-F59C-46B6-A393-8834A3FA0DE5}" name="6661" dataDxfId="13057"/>
    <tableColumn id="4660" xr3:uid="{CAA54A7C-21E0-4C22-9193-51AF30E642C8}" name="6662" dataDxfId="13056"/>
    <tableColumn id="4661" xr3:uid="{75168DAF-7ED1-4245-AF62-0939A6E861DD}" name="6663" dataDxfId="13055"/>
    <tableColumn id="4662" xr3:uid="{E5C569EF-CCE7-4212-9F4E-E56F0EE0E0F1}" name="6664" dataDxfId="13054"/>
    <tableColumn id="4663" xr3:uid="{F350EC5A-4736-49D0-8956-6CDCE5529BC1}" name="6665" dataDxfId="13053"/>
    <tableColumn id="4664" xr3:uid="{05DED9A5-B731-4018-B78D-E6453D973C45}" name="6666" dataDxfId="13052"/>
    <tableColumn id="4665" xr3:uid="{92936D74-9546-4112-8B2D-227354AB6308}" name="6667" dataDxfId="13051"/>
    <tableColumn id="4666" xr3:uid="{4ECB8443-5699-47E9-9BD9-D10312C4644F}" name="6668" dataDxfId="13050"/>
    <tableColumn id="4667" xr3:uid="{FD92AE2B-2155-4E3C-BAE7-8FDE8E4323BC}" name="6669" dataDxfId="13049"/>
    <tableColumn id="4668" xr3:uid="{3567145A-2CC6-4C65-86C5-F44A11657CD9}" name="6670" dataDxfId="13048"/>
    <tableColumn id="4669" xr3:uid="{BA8B46F0-9898-4070-9877-7C7F126AAF1E}" name="6671" dataDxfId="13047"/>
    <tableColumn id="4670" xr3:uid="{331C14B1-3E6E-4602-A20D-07AC8C1C6F30}" name="6672" dataDxfId="13046"/>
    <tableColumn id="4671" xr3:uid="{3A7834FD-BC69-4448-B6F0-3F605A713A05}" name="6673" dataDxfId="13045"/>
    <tableColumn id="4672" xr3:uid="{84925DD5-4631-4418-810B-23FD0F371EE2}" name="6674" dataDxfId="13044"/>
    <tableColumn id="4673" xr3:uid="{120CC31B-BFF3-4AF9-BABC-60571EFB8B35}" name="6675" dataDxfId="13043"/>
    <tableColumn id="4674" xr3:uid="{AFC4C30D-C708-463A-96E3-90DC85B8B45A}" name="6676" dataDxfId="13042"/>
    <tableColumn id="4675" xr3:uid="{FF97131F-BB18-46A3-A574-5792BC2AB26F}" name="6677" dataDxfId="13041"/>
    <tableColumn id="4676" xr3:uid="{EB13F07C-323E-4225-A915-390EFFBB2EE6}" name="6678" dataDxfId="13040"/>
    <tableColumn id="4677" xr3:uid="{C7096352-B984-41FF-BA4B-573DD4024967}" name="6679" dataDxfId="13039"/>
    <tableColumn id="4678" xr3:uid="{C2D3A1E3-7C01-4968-A762-6CF72E66A819}" name="6680" dataDxfId="13038"/>
    <tableColumn id="4679" xr3:uid="{82E94BAB-CEC1-471E-9231-DDCB18E14289}" name="6681" dataDxfId="13037"/>
    <tableColumn id="4680" xr3:uid="{9C562DC8-A5A7-4591-8624-2EEDC01EE735}" name="6682" dataDxfId="13036"/>
    <tableColumn id="4681" xr3:uid="{37D4D641-A860-40AD-A0D1-21AAC1F97055}" name="6683" dataDxfId="13035"/>
    <tableColumn id="4682" xr3:uid="{E7B12EE2-949C-42B8-8D15-1FFFF95627A0}" name="6684" dataDxfId="13034"/>
    <tableColumn id="4683" xr3:uid="{CA11FF22-E06A-4BD9-83EF-AB4CEC076CE2}" name="6685" dataDxfId="13033"/>
    <tableColumn id="4684" xr3:uid="{CEA8E289-8212-4C24-B123-D675DE1175CD}" name="6686" dataDxfId="13032"/>
    <tableColumn id="4685" xr3:uid="{6E4101F3-7B04-4836-96C1-5B08E0D4E60C}" name="6687" dataDxfId="13031"/>
    <tableColumn id="4686" xr3:uid="{2BEFF584-4729-4200-BC10-FD93B3198ECE}" name="6688" dataDxfId="13030"/>
    <tableColumn id="4687" xr3:uid="{18A57485-BE0D-416F-96B3-CE938A50C39C}" name="6689" dataDxfId="13029"/>
    <tableColumn id="4688" xr3:uid="{E1493514-53A4-4D4B-AFBB-C1A46ABFF759}" name="6690" dataDxfId="13028"/>
    <tableColumn id="4689" xr3:uid="{19073BDA-9E8B-4351-8B52-498AF74FE2FC}" name="6691" dataDxfId="13027"/>
    <tableColumn id="4690" xr3:uid="{0A01DBC6-47CC-4D76-9CB9-DB217041D4EA}" name="6692" dataDxfId="13026"/>
    <tableColumn id="4691" xr3:uid="{7030D767-3EA1-4583-BBB3-CA553A49F6F7}" name="6693" dataDxfId="13025"/>
    <tableColumn id="4692" xr3:uid="{E798626C-1DF8-4E24-A37C-1539BF89F865}" name="6694" dataDxfId="13024"/>
    <tableColumn id="4693" xr3:uid="{4BCEA813-B00D-4ECF-A5BB-C237ED292184}" name="6695" dataDxfId="13023"/>
    <tableColumn id="4694" xr3:uid="{DD0D73D5-DEBC-47E9-B136-1A3B79863BC9}" name="6696" dataDxfId="13022"/>
    <tableColumn id="4695" xr3:uid="{F71DF902-65BF-4481-B1DB-964214A817AC}" name="6697" dataDxfId="13021"/>
    <tableColumn id="4696" xr3:uid="{3BF1A070-7EA9-4D31-A504-C3B8417CB803}" name="6698" dataDxfId="13020"/>
    <tableColumn id="4697" xr3:uid="{9E82DC10-1A4A-46B3-94AA-523C549A151B}" name="6699" dataDxfId="13019"/>
    <tableColumn id="4698" xr3:uid="{353435DB-415D-4D2C-A38D-A06CF978AF35}" name="6700" dataDxfId="13018"/>
    <tableColumn id="4699" xr3:uid="{2AB8F41D-7B40-4566-8020-183B31883B1E}" name="6701" dataDxfId="13017"/>
    <tableColumn id="4700" xr3:uid="{64ACE2F3-52F3-4751-BF8B-7DB74E1E3AF4}" name="6702" dataDxfId="13016"/>
    <tableColumn id="4701" xr3:uid="{BE264B52-7E68-48BB-B9F0-44D8B7C4BD34}" name="6703" dataDxfId="13015"/>
    <tableColumn id="4702" xr3:uid="{F47C8426-26AD-4912-89BB-FC2D66D918C3}" name="6704" dataDxfId="13014"/>
    <tableColumn id="4703" xr3:uid="{1E447988-2162-4D76-B5F6-2145C24E27D1}" name="6705" dataDxfId="13013"/>
    <tableColumn id="4704" xr3:uid="{EA19D00D-64DF-4D17-950E-D4D024C3E1CD}" name="6706" dataDxfId="13012"/>
    <tableColumn id="4705" xr3:uid="{BBDB5D04-2860-4E69-9438-1EC54F590644}" name="6707" dataDxfId="13011"/>
    <tableColumn id="4706" xr3:uid="{181233F0-1FDC-42B6-8B35-1D450219C136}" name="6708" dataDxfId="13010"/>
    <tableColumn id="4707" xr3:uid="{E57D8B61-962B-469E-8B90-5BD11F150682}" name="6709" dataDxfId="13009"/>
    <tableColumn id="4708" xr3:uid="{12A5769D-0638-4AB6-901E-3C10F5AC5F5F}" name="6710" dataDxfId="13008"/>
    <tableColumn id="4709" xr3:uid="{CB6C50EB-3E3D-47C3-B886-EC1FF5D567C4}" name="6711" dataDxfId="13007"/>
    <tableColumn id="4710" xr3:uid="{C8D28B8E-A850-4DA0-A469-0699044A9E82}" name="6712" dataDxfId="13006"/>
    <tableColumn id="4711" xr3:uid="{0C63B903-D499-4274-92C3-A4F13F3AB217}" name="6713" dataDxfId="13005"/>
    <tableColumn id="4712" xr3:uid="{9B0A61C0-A101-418E-93D1-5CBFF987FD62}" name="6714" dataDxfId="13004"/>
    <tableColumn id="4713" xr3:uid="{38BB1531-EBA0-48FD-82B9-04DDC9D3EE85}" name="6715" dataDxfId="13003"/>
    <tableColumn id="4714" xr3:uid="{1A3ED3E3-8028-4BC6-ABFF-78A3B13D6F88}" name="6716" dataDxfId="13002"/>
    <tableColumn id="4715" xr3:uid="{605650C5-B957-438D-856B-AF0E599B93FE}" name="6717" dataDxfId="13001"/>
    <tableColumn id="4716" xr3:uid="{B1788916-4F90-4B36-A47C-95FBD09D58CF}" name="6718" dataDxfId="13000"/>
    <tableColumn id="4717" xr3:uid="{1A1193A5-62BB-47BF-A11C-A8107B32C051}" name="6719" dataDxfId="12999"/>
    <tableColumn id="4718" xr3:uid="{3AC90312-62A9-4008-A5C7-64BF32DA1FC3}" name="6720" dataDxfId="12998"/>
    <tableColumn id="4719" xr3:uid="{9316C4DB-5EDD-4F2E-8309-D971972F6DAC}" name="6721" dataDxfId="12997"/>
    <tableColumn id="4720" xr3:uid="{FCCAEAB8-69A1-4CDE-8E12-A238DF9F9867}" name="6722" dataDxfId="12996"/>
    <tableColumn id="4721" xr3:uid="{DB9AF9E1-6E53-43B7-9C43-A6EA7FCDE9CF}" name="6723" dataDxfId="12995"/>
    <tableColumn id="4722" xr3:uid="{54BC2FD3-AAEA-4808-839A-0B8E7106E39C}" name="6724" dataDxfId="12994"/>
    <tableColumn id="4723" xr3:uid="{D4BD6A59-E909-4E61-A2B6-87EBCB037860}" name="6725" dataDxfId="12993"/>
    <tableColumn id="4724" xr3:uid="{7D8634ED-22C2-425B-BD4E-743424DFF74E}" name="6726" dataDxfId="12992"/>
    <tableColumn id="4725" xr3:uid="{1FE09BB4-B58A-4C9A-B54F-4740EDF9B2F9}" name="6727" dataDxfId="12991"/>
    <tableColumn id="4726" xr3:uid="{E12D4EA0-760C-48CD-86D5-FC9E68F79918}" name="6728" dataDxfId="12990"/>
    <tableColumn id="4727" xr3:uid="{2ED4758E-83CA-4427-B770-50E7510D4405}" name="6729" dataDxfId="12989"/>
    <tableColumn id="4728" xr3:uid="{A1429EC0-7716-4BF8-8523-CE145907F5A9}" name="6730" dataDxfId="12988"/>
    <tableColumn id="4729" xr3:uid="{E8955B6A-379F-4332-B8FE-2852B0A6A6AA}" name="6731" dataDxfId="12987"/>
    <tableColumn id="4730" xr3:uid="{AA4D2F5F-2853-433C-B15A-3E54962FEBB3}" name="6732" dataDxfId="12986"/>
    <tableColumn id="4731" xr3:uid="{9A2126A1-84AA-4AF3-A319-8D8D00DEA7AC}" name="6733" dataDxfId="12985"/>
    <tableColumn id="4732" xr3:uid="{42536BE2-8F0C-469B-BEFF-B1DEFEF38672}" name="6734" dataDxfId="12984"/>
    <tableColumn id="4733" xr3:uid="{1E26575C-FDE5-47D7-8859-9FF8BD7705F0}" name="6735" dataDxfId="12983"/>
    <tableColumn id="4734" xr3:uid="{BB4877ED-C6D1-41B6-AB06-7204BF839CF0}" name="6736" dataDxfId="12982"/>
    <tableColumn id="4735" xr3:uid="{D0DD7895-DD8A-48FC-90C2-422C2EA38BCF}" name="6737" dataDxfId="12981"/>
    <tableColumn id="4736" xr3:uid="{E9560C80-6D54-48DA-943F-3228154DCAF5}" name="6738" dataDxfId="12980"/>
    <tableColumn id="4737" xr3:uid="{4E6C3B62-1BE7-43C4-BEA2-609D96F0FC70}" name="6739" dataDxfId="12979"/>
    <tableColumn id="4738" xr3:uid="{D3FDE220-AACC-4C0C-8D3A-B412F08A3BE0}" name="6740" dataDxfId="12978"/>
    <tableColumn id="4739" xr3:uid="{C503E447-B8B2-4DEB-BBDF-3857164E7664}" name="6741" dataDxfId="12977"/>
    <tableColumn id="4740" xr3:uid="{457AB59C-3CCC-4566-878E-8BADAB78E660}" name="6742" dataDxfId="12976"/>
    <tableColumn id="4741" xr3:uid="{DDB79893-79D7-4AEE-AC45-00E55AA9E764}" name="6743" dataDxfId="12975"/>
    <tableColumn id="4742" xr3:uid="{C931AD28-CC64-4824-A384-8DEF6B665CB6}" name="6744" dataDxfId="12974"/>
    <tableColumn id="4743" xr3:uid="{63B24F3C-BD1D-4A46-A50F-9AC3E68A0876}" name="6745" dataDxfId="12973"/>
    <tableColumn id="4744" xr3:uid="{E8BD6FAD-E314-4188-B618-B1D0EF08701A}" name="6746" dataDxfId="12972"/>
    <tableColumn id="4745" xr3:uid="{F859DCA1-6B28-435D-A005-083DD76A7CC9}" name="6747" dataDxfId="12971"/>
    <tableColumn id="4746" xr3:uid="{8B7D2259-D98C-459C-9249-A483A3E9A8FD}" name="6748" dataDxfId="12970"/>
    <tableColumn id="4747" xr3:uid="{87EBBB29-8064-4248-BAC8-44FCAC90E9AC}" name="6749" dataDxfId="12969"/>
    <tableColumn id="4748" xr3:uid="{C5E84D9C-F613-4B00-9450-77DF19408D4B}" name="6750" dataDxfId="12968"/>
    <tableColumn id="4749" xr3:uid="{2009FAC3-F4AF-43DD-B241-DAB0E4B91C57}" name="6751" dataDxfId="12967"/>
    <tableColumn id="4750" xr3:uid="{3D570FA7-12AE-4008-8CE7-D5DA0B49E200}" name="6752" dataDxfId="12966"/>
    <tableColumn id="4751" xr3:uid="{E47DF2A1-1D06-48AA-A944-577D186573A1}" name="6753" dataDxfId="12965"/>
    <tableColumn id="4752" xr3:uid="{FEA98883-50B2-4CB4-B853-14DE4CA5A425}" name="6754" dataDxfId="12964"/>
    <tableColumn id="4753" xr3:uid="{2D927A7D-7E34-4F71-B8E9-9442AB699722}" name="6755" dataDxfId="12963"/>
    <tableColumn id="4754" xr3:uid="{69A6FCFB-4AB2-4B27-935A-B2FECA278CA9}" name="6756" dataDxfId="12962"/>
    <tableColumn id="4755" xr3:uid="{AE9E15AB-D6A7-4137-86F7-816F33BD72CE}" name="6757" dataDxfId="12961"/>
    <tableColumn id="4756" xr3:uid="{F11AC473-98C9-43CA-AC41-837E57CB5529}" name="6758" dataDxfId="12960"/>
    <tableColumn id="4757" xr3:uid="{C7541AD5-A1DD-49D2-B721-087322224EBD}" name="6759" dataDxfId="12959"/>
    <tableColumn id="4758" xr3:uid="{9351899E-1995-46B6-83C4-0CFCE9C1A293}" name="6760" dataDxfId="12958"/>
    <tableColumn id="4759" xr3:uid="{3395C561-A9BA-4636-A1B1-3004BDAD4D17}" name="6761" dataDxfId="12957"/>
    <tableColumn id="4760" xr3:uid="{64BD7AD1-AAA0-4540-B4A0-BE9C6E22BA63}" name="6762" dataDxfId="12956"/>
    <tableColumn id="4761" xr3:uid="{7E4FE87C-D05C-4DE2-865F-221596CA365F}" name="6763" dataDxfId="12955"/>
    <tableColumn id="4762" xr3:uid="{E3BC66AE-94E1-4D56-9FD9-8CEF18A1CD04}" name="6764" dataDxfId="12954"/>
    <tableColumn id="4763" xr3:uid="{72CAB56F-3C1C-4B97-B722-B896A0A71B5D}" name="6765" dataDxfId="12953"/>
    <tableColumn id="4764" xr3:uid="{A4E1C90B-56DA-4100-84D0-F5F64FEE37B9}" name="6766" dataDxfId="12952"/>
    <tableColumn id="4765" xr3:uid="{8ECE5406-E5FF-410A-8FEC-5F111928CE6B}" name="6767" dataDxfId="12951"/>
    <tableColumn id="4766" xr3:uid="{4DD3701C-BB5E-4222-9678-5A48E7C17D9B}" name="6768" dataDxfId="12950"/>
    <tableColumn id="4767" xr3:uid="{C67F84F5-2604-4C19-8B8C-5959EBBB1021}" name="6769" dataDxfId="12949"/>
    <tableColumn id="4768" xr3:uid="{AB2B3FFD-7B2B-445B-9C5C-5E0D325C2993}" name="6770" dataDxfId="12948"/>
    <tableColumn id="4769" xr3:uid="{F1856A47-0E40-447F-86CE-04F90D4915CF}" name="6771" dataDxfId="12947"/>
    <tableColumn id="4770" xr3:uid="{8804A194-1D57-4F02-8D03-49DFA3A37A1D}" name="6772" dataDxfId="12946"/>
    <tableColumn id="4771" xr3:uid="{005F00A2-26EE-4B51-892E-AD24D5880F4B}" name="6773" dataDxfId="12945"/>
    <tableColumn id="4772" xr3:uid="{0C3526AA-F2CA-4BB2-BAAA-2ADE0BB1B92E}" name="6774" dataDxfId="12944"/>
    <tableColumn id="4773" xr3:uid="{A653EA86-42CB-455E-A2DE-43BDB56F314E}" name="6775" dataDxfId="12943"/>
    <tableColumn id="4774" xr3:uid="{BF2E4C51-3106-4288-9702-C929A470454F}" name="6776" dataDxfId="12942"/>
    <tableColumn id="4775" xr3:uid="{2ED78620-3141-48A8-8BBA-FE1503846F98}" name="6777" dataDxfId="12941"/>
    <tableColumn id="4776" xr3:uid="{07BC1E84-40B9-41E6-A04C-C000C600DB30}" name="6778" dataDxfId="12940"/>
    <tableColumn id="4777" xr3:uid="{32AE1057-036B-4F2B-8B44-907FB1E3F93A}" name="6779" dataDxfId="12939"/>
    <tableColumn id="4778" xr3:uid="{4CEA486D-35F6-4717-B21D-93C34CE99F20}" name="6780" dataDxfId="12938"/>
    <tableColumn id="4779" xr3:uid="{D55B9376-7963-4BCE-9F45-DCEB0984F162}" name="6781" dataDxfId="12937"/>
    <tableColumn id="4780" xr3:uid="{48D92B5C-E7EA-452E-93A5-8B5A4941BBAC}" name="6782" dataDxfId="12936"/>
    <tableColumn id="4781" xr3:uid="{006D2E09-3CC2-4DAE-8016-9893A1F4B031}" name="6783" dataDxfId="12935"/>
    <tableColumn id="4782" xr3:uid="{0CC728AA-1E87-4411-A790-1D56257DE053}" name="6784" dataDxfId="12934"/>
    <tableColumn id="4783" xr3:uid="{1E5E75B4-2363-4C95-AA43-98C39DCFD78D}" name="6785" dataDxfId="12933"/>
    <tableColumn id="4784" xr3:uid="{501CFDE7-1E75-4DEE-9DD0-0DD79680048C}" name="6786" dataDxfId="12932"/>
    <tableColumn id="4785" xr3:uid="{60791BEF-A080-442D-8B27-CC6EE7FCD550}" name="6787" dataDxfId="12931"/>
    <tableColumn id="4786" xr3:uid="{3161FA33-1AAF-4B7F-8023-E78029471000}" name="6788" dataDxfId="12930"/>
    <tableColumn id="4787" xr3:uid="{6A6FC6BC-0F86-4CE1-8680-DFA5B54DE72E}" name="6789" dataDxfId="12929"/>
    <tableColumn id="4788" xr3:uid="{3D485049-165A-46C4-931C-1AD002BDD903}" name="6790" dataDxfId="12928"/>
    <tableColumn id="4789" xr3:uid="{11A2BF06-5841-482A-8FD6-A7CE742719B6}" name="6791" dataDxfId="12927"/>
    <tableColumn id="4790" xr3:uid="{B03A2E14-13C2-4DB8-92D8-1659B8DDCCD4}" name="6792" dataDxfId="12926"/>
    <tableColumn id="4791" xr3:uid="{3421EDEA-4E05-42E0-99FE-4BC7FF5F29C5}" name="6793" dataDxfId="12925"/>
    <tableColumn id="4792" xr3:uid="{DF936250-03A3-4329-B352-CDB248D3C229}" name="6794" dataDxfId="12924"/>
    <tableColumn id="4793" xr3:uid="{B017811F-C53D-47DB-A2F3-838DECB53732}" name="6795" dataDxfId="12923"/>
    <tableColumn id="4794" xr3:uid="{C62BF782-E97E-4B43-9BC2-D5B8AFE8D976}" name="6796" dataDxfId="12922"/>
    <tableColumn id="4795" xr3:uid="{10265CF3-CF4E-4EE6-A68A-E3595DC73D55}" name="6797" dataDxfId="12921"/>
    <tableColumn id="4796" xr3:uid="{DA53C6D6-DA6E-4EEF-97E8-896434ED5EE3}" name="6798" dataDxfId="12920"/>
    <tableColumn id="4797" xr3:uid="{A3C0A28F-7471-4B8F-8EEC-8B884D6CA7A1}" name="6799" dataDxfId="12919"/>
    <tableColumn id="4798" xr3:uid="{420546D8-770F-45AF-BB20-A277FDCF2A4C}" name="6800" dataDxfId="12918"/>
    <tableColumn id="4799" xr3:uid="{A24B450B-8C04-4485-BF95-AB5A9FB6EEE8}" name="6801" dataDxfId="12917"/>
    <tableColumn id="4800" xr3:uid="{0A72ACFC-6058-49AB-864A-2DB4031F4B25}" name="6802" dataDxfId="12916"/>
    <tableColumn id="4801" xr3:uid="{FB05965B-117C-4AF2-9AB8-4C3E90A31BDB}" name="6803" dataDxfId="12915"/>
    <tableColumn id="4802" xr3:uid="{0189E174-C529-482F-B72E-AA20F4E10997}" name="6804" dataDxfId="12914"/>
    <tableColumn id="4803" xr3:uid="{8AFE41BB-8827-41B6-A66B-A64315D5B799}" name="6805" dataDxfId="12913"/>
    <tableColumn id="4804" xr3:uid="{25C8E72B-250E-4867-A3CB-49694E416F33}" name="6806" dataDxfId="12912"/>
    <tableColumn id="4805" xr3:uid="{E163556E-4411-4403-967A-9DC35F24B1F4}" name="6807" dataDxfId="12911"/>
    <tableColumn id="4806" xr3:uid="{D91A25C2-07D7-4AB1-BFF0-BCFA8B9568D1}" name="6808" dataDxfId="12910"/>
    <tableColumn id="4807" xr3:uid="{B25FF35D-2979-491A-8A1C-15A643D83DF6}" name="6809" dataDxfId="12909"/>
    <tableColumn id="4808" xr3:uid="{2B8EB0CF-A5BC-44CB-B5C8-F6B18EB68C20}" name="6810" dataDxfId="12908"/>
    <tableColumn id="4809" xr3:uid="{C16DDDD8-2CCE-466E-83B8-877E83FCEEC6}" name="6811" dataDxfId="12907"/>
    <tableColumn id="4810" xr3:uid="{501CE88B-8839-470E-989F-06FA3BEE8D56}" name="6812" dataDxfId="12906"/>
    <tableColumn id="4811" xr3:uid="{E77C7847-636C-44EF-96F5-BFFDE2563C38}" name="6813" dataDxfId="12905"/>
    <tableColumn id="4812" xr3:uid="{BE034D1F-2F2D-459E-AFA4-0F7073E6556B}" name="6814" dataDxfId="12904"/>
    <tableColumn id="4813" xr3:uid="{D19B9409-7E2F-4B95-BDC3-C8565984CBCF}" name="6815" dataDxfId="12903"/>
    <tableColumn id="4814" xr3:uid="{C92BA4DB-1542-43DE-9B64-F13B82E55BC2}" name="6816" dataDxfId="12902"/>
    <tableColumn id="4815" xr3:uid="{0D8D69DF-E6A8-4E17-8A94-1AE16BFB2004}" name="6817" dataDxfId="12901"/>
    <tableColumn id="4816" xr3:uid="{E91C5F5F-E5EC-4750-A58C-C490F9FFB7C0}" name="6818" dataDxfId="12900"/>
    <tableColumn id="4817" xr3:uid="{C6E1D9AB-2E58-4162-9486-BFF0D0ADF677}" name="6819" dataDxfId="12899"/>
    <tableColumn id="4818" xr3:uid="{72DB11C2-6A5E-4F46-9724-2491ADAD352A}" name="6820" dataDxfId="12898"/>
    <tableColumn id="4819" xr3:uid="{A21BBF1E-332C-49FF-8395-4EC0AD979751}" name="6821" dataDxfId="12897"/>
    <tableColumn id="4820" xr3:uid="{A744E4C4-439A-4985-A3BE-D3FDFFD2DD21}" name="6822" dataDxfId="12896"/>
    <tableColumn id="4821" xr3:uid="{B4A335F0-2F2A-4298-8F05-F56949F6A00C}" name="6823" dataDxfId="12895"/>
    <tableColumn id="4822" xr3:uid="{37DB7D48-0814-4319-9FE7-FAA70F8174CE}" name="6824" dataDxfId="12894"/>
    <tableColumn id="4823" xr3:uid="{A5AFD327-28AE-4212-92A3-C40C4721F19F}" name="6825" dataDxfId="12893"/>
    <tableColumn id="4824" xr3:uid="{0EC20049-70EF-48F5-AB19-15C4596C0DD1}" name="6826" dataDxfId="12892"/>
    <tableColumn id="4825" xr3:uid="{0B1E5831-D7AD-4C9E-9768-AA4812C26507}" name="6827" dataDxfId="12891"/>
    <tableColumn id="4826" xr3:uid="{CE219144-75BE-41E0-8D96-483BF2F4C7F9}" name="6828" dataDxfId="12890"/>
    <tableColumn id="4827" xr3:uid="{722D8A1E-B09B-4C1A-B1E2-B44377A00C54}" name="6829" dataDxfId="12889"/>
    <tableColumn id="4828" xr3:uid="{E9FDADE0-9710-46C3-990B-D387802A2BD0}" name="6830" dataDxfId="12888"/>
    <tableColumn id="4829" xr3:uid="{C9C5E8A1-DE9D-41D6-95EF-21FC611A7BAF}" name="6831" dataDxfId="12887"/>
    <tableColumn id="4830" xr3:uid="{5082720F-13B4-4160-87E2-6B59DC2FA63E}" name="6832" dataDxfId="12886"/>
    <tableColumn id="4831" xr3:uid="{7A31A7ED-04B6-406A-9B9E-610F55F0DE9B}" name="6833" dataDxfId="12885"/>
    <tableColumn id="4832" xr3:uid="{B9F870EA-B962-4CD4-A6F1-DE9A7218513E}" name="6834" dataDxfId="12884"/>
    <tableColumn id="4833" xr3:uid="{A2AE7FD9-5F29-43F6-9C8D-92034EBB26BD}" name="6835" dataDxfId="12883"/>
    <tableColumn id="4834" xr3:uid="{B4421D8C-35F2-4AB1-B798-8F7493E1CD5E}" name="6836" dataDxfId="12882"/>
    <tableColumn id="4835" xr3:uid="{347D5AE0-0ADB-4A72-A58D-D436FAC6F583}" name="6837" dataDxfId="12881"/>
    <tableColumn id="4836" xr3:uid="{4A282FE4-CAAE-459B-9115-E04D4B4539CE}" name="6838" dataDxfId="12880"/>
    <tableColumn id="4837" xr3:uid="{9D59BF02-AEB2-4CC0-87CF-194C41FDD206}" name="6839" dataDxfId="12879"/>
    <tableColumn id="4838" xr3:uid="{8C76DA78-5911-4392-9E70-79133679ACAD}" name="6840" dataDxfId="12878"/>
    <tableColumn id="4839" xr3:uid="{A4DBD0CE-CACA-4993-B136-0E5D1DA98A73}" name="6841" dataDxfId="12877"/>
    <tableColumn id="4840" xr3:uid="{66873264-6A5F-4CE3-B1C0-6C109727ED31}" name="6842" dataDxfId="12876"/>
    <tableColumn id="4841" xr3:uid="{B25F2259-3B86-4FE8-9D80-079609FA9B18}" name="6843" dataDxfId="12875"/>
    <tableColumn id="4842" xr3:uid="{FE3CD56E-FE21-42DD-88A3-1F864221ECE2}" name="6844" dataDxfId="12874"/>
    <tableColumn id="4843" xr3:uid="{80B7C823-FA68-49EC-B6CE-3E2EE4BAF832}" name="6845" dataDxfId="12873"/>
    <tableColumn id="4844" xr3:uid="{72C4E353-3A5D-428E-91A1-D00B62613726}" name="6846" dataDxfId="12872"/>
    <tableColumn id="4845" xr3:uid="{4D98ED5A-F887-4273-9E1A-13022995D66E}" name="6847" dataDxfId="12871"/>
    <tableColumn id="4846" xr3:uid="{6A043A0A-19D2-4AF3-B122-C5C9B8147A1B}" name="6848" dataDxfId="12870"/>
    <tableColumn id="4847" xr3:uid="{B762542C-A4B6-452E-AE05-68DE6CF1E1C2}" name="6849" dataDxfId="12869"/>
    <tableColumn id="4848" xr3:uid="{4D8E7FF6-B460-45FF-835B-4B711078FA8A}" name="6850" dataDxfId="12868"/>
    <tableColumn id="4849" xr3:uid="{5337BAD3-721E-4118-B8D1-98C59C3B2462}" name="6851" dataDxfId="12867"/>
    <tableColumn id="4850" xr3:uid="{7A88223C-A8E1-4403-B333-3E841316859B}" name="6852" dataDxfId="12866"/>
    <tableColumn id="4851" xr3:uid="{3A917F95-B4BE-41B9-902D-E82A6FEE7508}" name="6853" dataDxfId="12865"/>
    <tableColumn id="4852" xr3:uid="{CB29E99D-D127-48DB-9B1E-613ECCE93DFD}" name="6854" dataDxfId="12864"/>
    <tableColumn id="4853" xr3:uid="{64A78736-C883-4F09-AA8B-87F0BB24FDD6}" name="6855" dataDxfId="12863"/>
    <tableColumn id="4854" xr3:uid="{A68D4C50-CE69-458B-ABF6-BB9965AD1D0D}" name="6856" dataDxfId="12862"/>
    <tableColumn id="4855" xr3:uid="{ACAE362A-3F04-471F-8762-1986D499AE41}" name="6857" dataDxfId="12861"/>
    <tableColumn id="4856" xr3:uid="{EF5D0CBC-7C4C-4FA1-A939-A195BC86F166}" name="6858" dataDxfId="12860"/>
    <tableColumn id="4857" xr3:uid="{0BF545E6-C97B-4AFE-9631-22EF5530FADC}" name="6859" dataDxfId="12859"/>
    <tableColumn id="4858" xr3:uid="{9AEBF69C-F05B-487F-9918-4C9BC5A5E598}" name="6860" dataDxfId="12858"/>
    <tableColumn id="4859" xr3:uid="{73C82614-2424-430E-8E65-FD995F1AD8E2}" name="6861" dataDxfId="12857"/>
    <tableColumn id="4860" xr3:uid="{CFFF8A61-0F59-4533-9DF1-E90CF3C64225}" name="6862" dataDxfId="12856"/>
    <tableColumn id="4861" xr3:uid="{F0865F8E-2B10-4481-8C65-6B1C86F110D6}" name="6863" dataDxfId="12855"/>
    <tableColumn id="4862" xr3:uid="{BFB05947-010D-45D6-B5D7-694D5D6545E2}" name="6864" dataDxfId="12854"/>
    <tableColumn id="4863" xr3:uid="{F65C70D5-5738-4772-8B11-B193D05DDFA5}" name="6865" dataDxfId="12853"/>
    <tableColumn id="4864" xr3:uid="{F7293775-70D1-402A-8600-16BC554F0CAF}" name="6866" dataDxfId="12852"/>
    <tableColumn id="4865" xr3:uid="{8E0C64D6-D608-45E2-A0AF-55937B24B799}" name="6867" dataDxfId="12851"/>
    <tableColumn id="4866" xr3:uid="{71E1CE15-4507-4392-8146-1F3D0F574C93}" name="6868" dataDxfId="12850"/>
    <tableColumn id="4867" xr3:uid="{85A77160-0818-4FC1-978C-1D7FD1327C6C}" name="6869" dataDxfId="12849"/>
    <tableColumn id="4868" xr3:uid="{7A93EDBA-F27E-42F6-8AFD-9E6732DE3005}" name="6870" dataDxfId="12848"/>
    <tableColumn id="4869" xr3:uid="{BB0EA56A-036C-462D-9D79-7F436F48DA75}" name="6871" dataDxfId="12847"/>
    <tableColumn id="4870" xr3:uid="{B8825A2B-86B8-432E-98BA-154560A370FE}" name="6872" dataDxfId="12846"/>
    <tableColumn id="4871" xr3:uid="{99904433-B7E0-4A93-A555-07D8A8408A2C}" name="6873" dataDxfId="12845"/>
    <tableColumn id="4872" xr3:uid="{D25A931A-1C6E-4C3B-B59F-103B3DBF619E}" name="6874" dataDxfId="12844"/>
    <tableColumn id="4873" xr3:uid="{000EB817-ECD4-45FB-8047-7D267F1E8F65}" name="6875" dataDxfId="12843"/>
    <tableColumn id="4874" xr3:uid="{7DC7D395-BDC9-4C4C-8B27-559CAFDEDBC1}" name="6876" dataDxfId="12842"/>
    <tableColumn id="4875" xr3:uid="{A7D38458-A667-4598-B5B9-21D792E6ED07}" name="6877" dataDxfId="12841"/>
    <tableColumn id="4876" xr3:uid="{B71699DE-74C9-40DD-A1AF-C46EC602144A}" name="6878" dataDxfId="12840"/>
    <tableColumn id="4877" xr3:uid="{9ADCF266-F624-4FCD-B236-5EAF523D5E7B}" name="6879" dataDxfId="12839"/>
    <tableColumn id="4878" xr3:uid="{43DDC125-80FF-407C-AB2E-917F7E761BA3}" name="6880" dataDxfId="12838"/>
    <tableColumn id="4879" xr3:uid="{D04E52B1-B3CF-4CFA-9DBC-8B7E0B92FDE9}" name="6881" dataDxfId="12837"/>
    <tableColumn id="4880" xr3:uid="{C9A2A9CC-2C6E-41A5-9DE4-AA3B5C2ACFDB}" name="6882" dataDxfId="12836"/>
    <tableColumn id="4881" xr3:uid="{7E64E27E-333C-4D14-A0E2-031D36A503DB}" name="6883" dataDxfId="12835"/>
    <tableColumn id="4882" xr3:uid="{0D0EA70B-C018-4517-8300-6B27103B8D9E}" name="6884" dataDxfId="12834"/>
    <tableColumn id="4883" xr3:uid="{273AA639-1E6B-4CA0-9EC2-34A5A9CC2EAF}" name="6885" dataDxfId="12833"/>
    <tableColumn id="4884" xr3:uid="{51634130-E1FF-4C60-85B5-EDA0E952E281}" name="6886" dataDxfId="12832"/>
    <tableColumn id="4885" xr3:uid="{968B330F-46EB-420E-84D0-8DAAACA1B97F}" name="6887" dataDxfId="12831"/>
    <tableColumn id="4886" xr3:uid="{46F06B11-15CF-45E2-9DE0-73AB1FDFDEB5}" name="6888" dataDxfId="12830"/>
    <tableColumn id="4887" xr3:uid="{51A3EE75-DDDC-4B7E-A496-BDF6896751DA}" name="6889" dataDxfId="12829"/>
    <tableColumn id="4888" xr3:uid="{778F5734-5508-455A-8DB2-95C2A97D893D}" name="6890" dataDxfId="12828"/>
    <tableColumn id="4889" xr3:uid="{E27B9D92-565E-42B8-90F1-72AEB5C8113E}" name="6891" dataDxfId="12827"/>
    <tableColumn id="4890" xr3:uid="{FAFE433D-85C0-4CD0-AE90-59FAFDEF564A}" name="6892" dataDxfId="12826"/>
    <tableColumn id="4891" xr3:uid="{041F68C5-994F-4E9D-88E2-ABA0BF3F9B33}" name="6893" dataDxfId="12825"/>
    <tableColumn id="4892" xr3:uid="{2A59462C-DB9B-4DBA-A3E4-C05881AE5886}" name="6894" dataDxfId="12824"/>
    <tableColumn id="4893" xr3:uid="{67C73160-2CF7-4C2C-9EEF-D70F3C787DB4}" name="6895" dataDxfId="12823"/>
    <tableColumn id="4894" xr3:uid="{2942C313-F2A7-450C-B17C-778902F2CE65}" name="6896" dataDxfId="12822"/>
    <tableColumn id="4895" xr3:uid="{3F165D1A-E050-4609-B78F-19C9E16D70DE}" name="6897" dataDxfId="12821"/>
    <tableColumn id="4896" xr3:uid="{DEA63475-6163-431D-8F45-F032FA7A61FF}" name="6898" dataDxfId="12820"/>
    <tableColumn id="4897" xr3:uid="{7C22A4E1-417A-4240-BCFE-3105ADD8F5CA}" name="6899" dataDxfId="12819"/>
    <tableColumn id="4898" xr3:uid="{B190B32B-FC07-4FDD-AA1F-29EF47BB2091}" name="6900" dataDxfId="12818"/>
    <tableColumn id="4899" xr3:uid="{E10C80A8-ACA9-441A-B52F-1D701159B12C}" name="6901" dataDxfId="12817"/>
    <tableColumn id="4900" xr3:uid="{DDC35775-5A5F-4D61-88AD-39BE709CD9CF}" name="6902" dataDxfId="12816"/>
    <tableColumn id="4901" xr3:uid="{A521A5D3-0643-45F9-9EF1-7D5C3AF053AB}" name="6903" dataDxfId="12815"/>
    <tableColumn id="4902" xr3:uid="{88495053-54FE-4A66-B64E-0AF0F3503281}" name="6904" dataDxfId="12814"/>
    <tableColumn id="4903" xr3:uid="{C9F3C912-9463-4CC1-95E6-D08A89F2F15B}" name="6905" dataDxfId="12813"/>
    <tableColumn id="4904" xr3:uid="{3EA14EA1-E649-4099-84AF-975772BFDA79}" name="6906" dataDxfId="12812"/>
    <tableColumn id="4905" xr3:uid="{219ABFAC-7704-4FB5-B228-8BC6D01879A5}" name="6907" dataDxfId="12811"/>
    <tableColumn id="4906" xr3:uid="{54E41E09-5788-4326-97D5-11A87E05CFDB}" name="6908" dataDxfId="12810"/>
    <tableColumn id="4907" xr3:uid="{58E208CC-1323-43A7-9D8A-81B2DB0FE125}" name="6909" dataDxfId="12809"/>
    <tableColumn id="4908" xr3:uid="{B78FF077-914F-4EF6-8EF4-DB6E5059ECE6}" name="6910" dataDxfId="12808"/>
    <tableColumn id="4909" xr3:uid="{5D5B1000-FB9A-4408-B5CB-CB2F4ED7018D}" name="6911" dataDxfId="12807"/>
    <tableColumn id="4910" xr3:uid="{893CBF62-91C3-4659-80A3-2A74B97FFFAA}" name="6912" dataDxfId="12806"/>
    <tableColumn id="4911" xr3:uid="{32D7EB55-6FC4-4DCA-92F8-CB767EBAC625}" name="6913" dataDxfId="12805"/>
    <tableColumn id="4912" xr3:uid="{7CE06FD3-AF9D-44EA-AFC3-830E4FE2C8CD}" name="6914" dataDxfId="12804"/>
    <tableColumn id="4913" xr3:uid="{4F889800-E2B6-48A8-8C59-B7A9AAF1560C}" name="6915" dataDxfId="12803"/>
    <tableColumn id="4914" xr3:uid="{3371771E-A223-48C6-A2AE-5E0DD94F6F35}" name="6916" dataDxfId="12802"/>
    <tableColumn id="4915" xr3:uid="{0B002CB3-9EFB-4BAA-A7DE-15EBFE85A84A}" name="6917" dataDxfId="12801"/>
    <tableColumn id="4916" xr3:uid="{B74184EE-55DA-427F-ADB6-7BF23AAD9296}" name="6918" dataDxfId="12800"/>
    <tableColumn id="4917" xr3:uid="{8E01A705-B67B-4ABB-B2A5-306B43CE5128}" name="6919" dataDxfId="12799"/>
    <tableColumn id="4918" xr3:uid="{0AA117A1-B271-4B27-B658-596B29A1D97E}" name="6920" dataDxfId="12798"/>
    <tableColumn id="4919" xr3:uid="{8E892FBE-62AE-4985-AE58-EAD07B71AD5B}" name="6921" dataDxfId="12797"/>
    <tableColumn id="4920" xr3:uid="{B736D38F-CCEC-4EB1-B501-B19074879B3E}" name="6922" dataDxfId="12796"/>
    <tableColumn id="4921" xr3:uid="{68F7F2D4-E9DB-4220-A97E-D47040B68721}" name="6923" dataDxfId="12795"/>
    <tableColumn id="4922" xr3:uid="{4F47DBF4-1087-4B0B-A2F3-1109F42A752F}" name="6924" dataDxfId="12794"/>
    <tableColumn id="4923" xr3:uid="{D53B4F7D-A285-46F2-9946-C354F3C88412}" name="6925" dataDxfId="12793"/>
    <tableColumn id="4924" xr3:uid="{0A9D3416-9C41-4848-8FEF-65258B6C6759}" name="6926" dataDxfId="12792"/>
    <tableColumn id="4925" xr3:uid="{D2327054-8D70-4094-871D-F31E84952262}" name="6927" dataDxfId="12791"/>
    <tableColumn id="4926" xr3:uid="{1792D3A4-EBEC-4C92-804D-C60848B51770}" name="6928" dataDxfId="12790"/>
    <tableColumn id="4927" xr3:uid="{7D79647D-F24A-4DFF-8093-77E6034D9890}" name="6929" dataDxfId="12789"/>
    <tableColumn id="4928" xr3:uid="{04302C13-F22D-4AF2-AF95-754DA6E81221}" name="6930" dataDxfId="12788"/>
    <tableColumn id="4929" xr3:uid="{4740D6C4-BF72-44C8-B9FE-1D67B3CCE1E6}" name="6931" dataDxfId="12787"/>
    <tableColumn id="4930" xr3:uid="{29A9A7F7-97D6-452C-8942-7533C67EF0A5}" name="6932" dataDxfId="12786"/>
    <tableColumn id="4931" xr3:uid="{E2EA88FC-E804-44FD-B81C-58CD2122218E}" name="6933" dataDxfId="12785"/>
    <tableColumn id="4932" xr3:uid="{35F65DD1-7165-4631-8AA5-2F79DE99690C}" name="6934" dataDxfId="12784"/>
    <tableColumn id="4933" xr3:uid="{7EFD629A-08F4-40E7-B1D4-9A572C5B4BA2}" name="6935" dataDxfId="12783"/>
    <tableColumn id="4934" xr3:uid="{E1A2826D-9D29-47C2-87FF-34129CDED674}" name="6936" dataDxfId="12782"/>
    <tableColumn id="4935" xr3:uid="{3DD08D22-4286-4517-A7CF-D668246D48CD}" name="6937" dataDxfId="12781"/>
    <tableColumn id="4936" xr3:uid="{8288A5FD-D386-4D9E-B269-8627E7AC0E39}" name="6938" dataDxfId="12780"/>
    <tableColumn id="4937" xr3:uid="{A8C7F04D-8520-4C8D-9EF5-4C2B9A71FED1}" name="6939" dataDxfId="12779"/>
    <tableColumn id="4938" xr3:uid="{82B135DC-1ABC-4881-B8ED-1BB296C448EC}" name="6940" dataDxfId="12778"/>
    <tableColumn id="4939" xr3:uid="{A9E7D303-CF65-47E7-B63C-4EF13D16248B}" name="6941" dataDxfId="12777"/>
    <tableColumn id="4940" xr3:uid="{0DAA13D3-EE79-43CF-A920-F1D74F41F934}" name="6942" dataDxfId="12776"/>
    <tableColumn id="4941" xr3:uid="{97A46124-6E4C-4736-82F4-2DF17C77A2D2}" name="6943" dataDxfId="12775"/>
    <tableColumn id="4942" xr3:uid="{46C8272E-4B47-4F3D-B244-E57B5A52E619}" name="6944" dataDxfId="12774"/>
    <tableColumn id="4943" xr3:uid="{10217594-99A4-475E-A8B1-4CD8CE6C9E9C}" name="6945" dataDxfId="12773"/>
    <tableColumn id="4944" xr3:uid="{6991E04D-8704-49E6-A401-C0B86B38B510}" name="6946" dataDxfId="12772"/>
    <tableColumn id="4945" xr3:uid="{E3CBB5EB-4EB4-4C2C-8ADE-ED219C225D8D}" name="6947" dataDxfId="12771"/>
    <tableColumn id="4946" xr3:uid="{959826FB-0793-4BE4-AF6F-9B5219B15864}" name="6948" dataDxfId="12770"/>
    <tableColumn id="4947" xr3:uid="{93C330DA-51E0-4DA0-A096-502308A77A67}" name="6949" dataDxfId="12769"/>
    <tableColumn id="4948" xr3:uid="{DBA9C50C-1DFC-4779-BBB0-1327FE94347C}" name="6950" dataDxfId="12768"/>
    <tableColumn id="4949" xr3:uid="{AF660311-FF3B-430F-9FCC-8A81E49DAFD1}" name="6951" dataDxfId="12767"/>
    <tableColumn id="4950" xr3:uid="{0F727641-646C-4E70-A82F-C2E873B2365E}" name="6952" dataDxfId="12766"/>
    <tableColumn id="4951" xr3:uid="{0888C661-C64A-43CC-9C11-B0D41AB5DD94}" name="6953" dataDxfId="12765"/>
    <tableColumn id="4952" xr3:uid="{09C12EF3-E83E-4E5C-8987-6F621D22769C}" name="6954" dataDxfId="12764"/>
    <tableColumn id="4953" xr3:uid="{891A9139-0F4F-4643-BA80-2D1261B3D0E3}" name="6955" dataDxfId="12763"/>
    <tableColumn id="4954" xr3:uid="{948767F9-4D28-4FA5-8193-80339E76D5FA}" name="6956" dataDxfId="12762"/>
    <tableColumn id="4955" xr3:uid="{C7348E3E-0EDD-45F7-9CB6-87260A247B32}" name="6957" dataDxfId="12761"/>
    <tableColumn id="4956" xr3:uid="{55D32221-E2DB-42A8-91FA-1A349C38449F}" name="6958" dataDxfId="12760"/>
    <tableColumn id="4957" xr3:uid="{398F5E21-3CD2-476F-B16A-8AED67D85918}" name="6959" dataDxfId="12759"/>
    <tableColumn id="4958" xr3:uid="{35D6B0B7-B3EA-4394-9C7B-B61D453717CB}" name="6960" dataDxfId="12758"/>
    <tableColumn id="4959" xr3:uid="{2AA0E5C2-1993-40E9-A3AC-B4365BF4F1CB}" name="6961" dataDxfId="12757"/>
    <tableColumn id="4960" xr3:uid="{215CEA8C-EB50-45B1-86A1-25C27904463A}" name="6962" dataDxfId="12756"/>
    <tableColumn id="4961" xr3:uid="{86DE6F3A-CC55-4EF0-8A2E-CD5FF1B7FF02}" name="6963" dataDxfId="12755"/>
    <tableColumn id="4962" xr3:uid="{699FFFEA-8575-4BCD-8998-FCC3C5D3BDF4}" name="6964" dataDxfId="12754"/>
    <tableColumn id="4963" xr3:uid="{9FEA826F-1BD4-4732-855A-734CB6B0D0EA}" name="6965" dataDxfId="12753"/>
    <tableColumn id="4964" xr3:uid="{7707A1E5-A23C-4754-A3F6-7D9750E1B8C5}" name="6966" dataDxfId="12752"/>
    <tableColumn id="4965" xr3:uid="{57BFAC9A-D8A1-4331-8C7A-5B8F61F93890}" name="6967" dataDxfId="12751"/>
    <tableColumn id="4966" xr3:uid="{60F6A3FB-4F25-4D99-B1D5-F4A795897BB6}" name="6968" dataDxfId="12750"/>
    <tableColumn id="4967" xr3:uid="{3DE12976-B33D-42AF-81AA-FE9554423757}" name="6969" dataDxfId="12749"/>
    <tableColumn id="4968" xr3:uid="{123A9F7C-D710-4101-B0B9-9D8C05FEDC3A}" name="6970" dataDxfId="12748"/>
    <tableColumn id="4969" xr3:uid="{AB69E7DA-C729-4D19-A1F1-AD51289D7585}" name="6971" dataDxfId="12747"/>
    <tableColumn id="4970" xr3:uid="{8FB5A03B-EDB5-4593-BA57-870359C8A53F}" name="6972" dataDxfId="12746"/>
    <tableColumn id="4971" xr3:uid="{8F79E1A2-43AE-4B27-A509-802F5A6C64CD}" name="6973" dataDxfId="12745"/>
    <tableColumn id="4972" xr3:uid="{B45F9319-F255-431D-83AC-7CD1363B6FFD}" name="6974" dataDxfId="12744"/>
    <tableColumn id="4973" xr3:uid="{BB8F8E42-5823-4224-A91C-4BF2D41CFB1E}" name="6975" dataDxfId="12743"/>
    <tableColumn id="4974" xr3:uid="{6084123C-DD3B-4465-9506-5A2F45FC9D0D}" name="6976" dataDxfId="12742"/>
    <tableColumn id="4975" xr3:uid="{1430D168-5018-44F2-B1D5-C7C091CFE043}" name="6977" dataDxfId="12741"/>
    <tableColumn id="4976" xr3:uid="{D82FA913-A316-460A-B288-13FE3849FB68}" name="6978" dataDxfId="12740"/>
    <tableColumn id="4977" xr3:uid="{0774CC77-5182-4218-819D-28CBDBD533DE}" name="6979" dataDxfId="12739"/>
    <tableColumn id="4978" xr3:uid="{ADE45F4F-BA9C-4774-9317-70711BCE8BE0}" name="6980" dataDxfId="12738"/>
    <tableColumn id="4979" xr3:uid="{3056BD24-18C8-4B76-8A19-9181B6EE69B2}" name="6981" dataDxfId="12737"/>
    <tableColumn id="4980" xr3:uid="{B190D27E-3C03-4A25-8B03-04C3421CE0F9}" name="6982" dataDxfId="12736"/>
    <tableColumn id="4981" xr3:uid="{CBA61A97-ABAE-4784-9403-29972DD2C20F}" name="6983" dataDxfId="12735"/>
    <tableColumn id="4982" xr3:uid="{3754B946-1498-4A9E-9ACD-DAD0271D7283}" name="6984" dataDxfId="12734"/>
    <tableColumn id="4983" xr3:uid="{150D3490-B54B-4AE9-9291-6650415F34CE}" name="6985" dataDxfId="12733"/>
    <tableColumn id="4984" xr3:uid="{1ED4AD23-3A40-4E61-98F1-B3F4FF6F63FB}" name="6986" dataDxfId="12732"/>
    <tableColumn id="4985" xr3:uid="{A7D709CB-8BD9-44B1-A5EE-6BD7BF57A03C}" name="6987" dataDxfId="12731"/>
    <tableColumn id="4986" xr3:uid="{5C247414-2C2C-480F-84C7-A999A8A526EF}" name="6988" dataDxfId="12730"/>
    <tableColumn id="4987" xr3:uid="{70F6FE82-B2C9-4989-849E-C8B9BEE0A738}" name="6989" dataDxfId="12729"/>
    <tableColumn id="4988" xr3:uid="{3F729B02-0298-4309-8E6E-71B75954B2F0}" name="6990" dataDxfId="12728"/>
    <tableColumn id="4989" xr3:uid="{2D155FCD-BE24-4218-B3D8-457612F18FC9}" name="6991" dataDxfId="12727"/>
    <tableColumn id="4990" xr3:uid="{A7C3EE28-CCE4-4E7D-AC2B-7B09BA0E73D4}" name="6992" dataDxfId="12726"/>
    <tableColumn id="4991" xr3:uid="{8BD766D8-9748-4B90-9BEF-A16A27F4EA55}" name="6993" dataDxfId="12725"/>
    <tableColumn id="4992" xr3:uid="{6FCE5105-94BB-43EF-9D25-C12CF927E78E}" name="6994" dataDxfId="12724"/>
    <tableColumn id="4993" xr3:uid="{84A6A06D-F3AA-4FC4-99AF-EDD5B0FCA776}" name="6995" dataDxfId="12723"/>
    <tableColumn id="4994" xr3:uid="{5AEE67B2-1570-49A6-8D8D-94D1F5D1A6D9}" name="6996" dataDxfId="12722"/>
    <tableColumn id="4995" xr3:uid="{596C6CFE-649A-4E5F-880E-C08170CC5FEC}" name="6997" dataDxfId="12721"/>
    <tableColumn id="4996" xr3:uid="{BD6584DA-BE4B-4087-AABD-3E4B29604816}" name="6998" dataDxfId="12720"/>
    <tableColumn id="4997" xr3:uid="{CE11635A-8549-4D93-B943-5A0BE34A8CC8}" name="6999" dataDxfId="12719"/>
    <tableColumn id="4998" xr3:uid="{5FF1CB23-33BB-4428-8A73-CAC016EEFE9E}" name="7000" dataDxfId="12718"/>
    <tableColumn id="4999" xr3:uid="{B133DC6C-269F-4F98-8E04-1657FEF00F4D}" name="7001" dataDxfId="12717"/>
    <tableColumn id="5000" xr3:uid="{A2C0A43C-1902-49F4-8692-7B1107CC8AEC}" name="7002" dataDxfId="12716"/>
    <tableColumn id="5001" xr3:uid="{B9EE09B5-448A-4812-B34C-B4B3316717C2}" name="7003" dataDxfId="12715"/>
    <tableColumn id="5002" xr3:uid="{A00F4356-D5D8-412B-9940-F4319A3D6F84}" name="7004" dataDxfId="12714"/>
    <tableColumn id="5003" xr3:uid="{76C1A6CC-20AD-403F-B9E0-0BEC4838D45C}" name="7005" dataDxfId="12713"/>
    <tableColumn id="5004" xr3:uid="{6A68171D-EF38-4687-A036-5848E6F7A83B}" name="7006" dataDxfId="12712"/>
    <tableColumn id="5005" xr3:uid="{C3713D5B-9F29-4B77-A32E-77EF8423E100}" name="7007" dataDxfId="12711"/>
    <tableColumn id="5006" xr3:uid="{7F4C4980-C8D1-4F6B-973B-D19BD997BC3E}" name="7008" dataDxfId="12710"/>
    <tableColumn id="5007" xr3:uid="{D40EA092-31C0-4A72-BA5F-18F46DA49E36}" name="7009" dataDxfId="12709"/>
    <tableColumn id="5008" xr3:uid="{FDA36278-B0C8-4FE4-9081-89E5B6B7D0A4}" name="7010" dataDxfId="12708"/>
    <tableColumn id="5009" xr3:uid="{6909B23E-9B36-481B-BDC4-8E2EF533F901}" name="7011" dataDxfId="12707"/>
    <tableColumn id="5010" xr3:uid="{CF83E656-16D6-4BFB-85D3-ED0984258E78}" name="7012" dataDxfId="12706"/>
    <tableColumn id="5011" xr3:uid="{9B2042F7-E416-4730-B6BC-0665C770C51D}" name="7013" dataDxfId="12705"/>
    <tableColumn id="5012" xr3:uid="{284768BB-7203-4C73-A668-D1F2D4D72AEC}" name="7014" dataDxfId="12704"/>
    <tableColumn id="5013" xr3:uid="{595DEEFD-A759-42A2-ADB3-F95FF6FB5AF4}" name="7015" dataDxfId="12703"/>
    <tableColumn id="5014" xr3:uid="{A50BDFA0-FBF1-4E4D-AFD6-56012A43A60A}" name="7016" dataDxfId="12702"/>
    <tableColumn id="5015" xr3:uid="{8AE8EE7E-BE64-4CEC-A873-F09762BC5B5D}" name="7017" dataDxfId="12701"/>
    <tableColumn id="5016" xr3:uid="{117CB387-89D4-436A-A87E-FAC598FC6B3F}" name="7018" dataDxfId="12700"/>
    <tableColumn id="5017" xr3:uid="{1298C1C7-A371-4E8A-93ED-B3A683CC9CCF}" name="7019" dataDxfId="12699"/>
    <tableColumn id="5018" xr3:uid="{9F3E5FC5-989B-4D27-BD19-1EF87FCD9D05}" name="7020" dataDxfId="12698"/>
    <tableColumn id="5019" xr3:uid="{205E60AA-6C63-4347-AEB5-963D7DAEE698}" name="7021" dataDxfId="12697"/>
    <tableColumn id="5020" xr3:uid="{C85732AD-EF02-4EFE-8392-E42C69E4EC13}" name="7022" dataDxfId="12696"/>
    <tableColumn id="5021" xr3:uid="{01AFD338-2767-48E9-BC53-4915243CE436}" name="7023" dataDxfId="12695"/>
    <tableColumn id="5022" xr3:uid="{12DE5C57-D3D7-4BAA-A964-34D99681AB46}" name="7024" dataDxfId="12694"/>
    <tableColumn id="5023" xr3:uid="{C18EFD37-1524-4D58-A15B-A056D01F51CE}" name="7025" dataDxfId="12693"/>
    <tableColumn id="5024" xr3:uid="{C7476431-1286-4E30-AA2F-ABE455301DF2}" name="7026" dataDxfId="12692"/>
    <tableColumn id="5025" xr3:uid="{1D12944B-064E-4B4D-9B7F-B90BEA57C623}" name="7027" dataDxfId="12691"/>
    <tableColumn id="5026" xr3:uid="{C2DF173D-E0B3-4FFB-A8AD-73D6A3DA2334}" name="7028" dataDxfId="12690"/>
    <tableColumn id="5027" xr3:uid="{5104087F-C1FB-4563-B6CD-E6941D7A4855}" name="7029" dataDxfId="12689"/>
    <tableColumn id="5028" xr3:uid="{43E46334-B431-4B61-B281-6425E5F94718}" name="7030" dataDxfId="12688"/>
    <tableColumn id="5029" xr3:uid="{E2D9EBEB-5400-4255-B266-EE3B3024E1E2}" name="7031" dataDxfId="12687"/>
    <tableColumn id="5030" xr3:uid="{BE65AE73-0811-4FFA-9690-168104ED5267}" name="7032" dataDxfId="12686"/>
    <tableColumn id="5031" xr3:uid="{9AFBAAFB-B9AE-41B0-AAAB-149C7293DC21}" name="7033" dataDxfId="12685"/>
    <tableColumn id="5032" xr3:uid="{E6D0B803-E42C-4BBC-9F6F-141C657F534B}" name="7034" dataDxfId="12684"/>
    <tableColumn id="5033" xr3:uid="{A1CA5C9E-096F-4D12-A157-6BF2ED6DC675}" name="7035" dataDxfId="12683"/>
    <tableColumn id="5034" xr3:uid="{1F6056B4-D816-4F4D-90FD-490BDF50F315}" name="7036" dataDxfId="12682"/>
    <tableColumn id="5035" xr3:uid="{E513FB2D-26F4-4155-BE2A-CAA47C23DA0A}" name="7037" dataDxfId="12681"/>
    <tableColumn id="5036" xr3:uid="{EAC5C2E0-5C38-4535-8711-1F9E210CA42E}" name="7038" dataDxfId="12680"/>
    <tableColumn id="5037" xr3:uid="{FC31C764-3A44-43C0-BEF6-F7B7C8534ECB}" name="7039" dataDxfId="12679"/>
    <tableColumn id="5038" xr3:uid="{D9E28849-0412-4CE7-AFED-F04C5F1D3E66}" name="7040" dataDxfId="12678"/>
    <tableColumn id="5039" xr3:uid="{3586849F-2D89-48BB-A5FD-0BEBC4182EF7}" name="7041" dataDxfId="12677"/>
    <tableColumn id="5040" xr3:uid="{6C3F9B44-D5FB-42AA-8DD2-4CEEE79060E0}" name="7042" dataDxfId="12676"/>
    <tableColumn id="5041" xr3:uid="{5E0186D0-9E23-48BC-9008-F397F69D51A7}" name="7043" dataDxfId="12675"/>
    <tableColumn id="5042" xr3:uid="{23BE7CA2-DBE9-4A76-9F5B-434F95910D35}" name="7044" dataDxfId="12674"/>
    <tableColumn id="5043" xr3:uid="{B1DEFCEB-EB1B-45E1-8C6B-2D5AFBAAE3BB}" name="7045" dataDxfId="12673"/>
    <tableColumn id="5044" xr3:uid="{A9FE52FE-5208-41A4-B706-0625B0CF1D06}" name="7046" dataDxfId="12672"/>
    <tableColumn id="5045" xr3:uid="{0A8D907E-2FBA-4014-9F6E-694F801FABB0}" name="7047" dataDxfId="12671"/>
    <tableColumn id="5046" xr3:uid="{1EC01EA9-0CAC-4F2C-8382-2805DCCC812F}" name="7048" dataDxfId="12670"/>
    <tableColumn id="5047" xr3:uid="{CABD8C57-ADA4-403D-80A6-6148EE06FCE0}" name="7049" dataDxfId="12669"/>
    <tableColumn id="5048" xr3:uid="{4D7EB7EA-BDE3-497B-BD35-D56ADA81889C}" name="7050" dataDxfId="12668"/>
    <tableColumn id="5049" xr3:uid="{31D0DBF5-F23A-4D41-A1FC-F90D4F8C61FD}" name="7051" dataDxfId="12667"/>
    <tableColumn id="5050" xr3:uid="{0D51A581-C47B-41C9-A6BA-4E60DACBBF7D}" name="7052" dataDxfId="12666"/>
    <tableColumn id="5051" xr3:uid="{C4DE842A-0BF3-4F22-ABF4-4C78EA4CD3D3}" name="7053" dataDxfId="12665"/>
    <tableColumn id="5052" xr3:uid="{1EA2D4CF-10E0-4B3B-A743-3FBDF125E913}" name="7054" dataDxfId="12664"/>
    <tableColumn id="5053" xr3:uid="{B0F5386E-D2F0-4D5C-BC72-7A9A58914FEE}" name="7055" dataDxfId="12663"/>
    <tableColumn id="5054" xr3:uid="{697D67F4-26B0-4EB3-9E07-24A5CA11B7B7}" name="7056" dataDxfId="12662"/>
    <tableColumn id="5055" xr3:uid="{6C825357-9932-4AD7-8081-9CEA9D4401D8}" name="7057" dataDxfId="12661"/>
    <tableColumn id="5056" xr3:uid="{91E3F46B-7EB8-4174-8792-6C929595335B}" name="7058" dataDxfId="12660"/>
    <tableColumn id="5057" xr3:uid="{014E631F-155A-4F0A-B315-33CF0299197C}" name="7059" dataDxfId="12659"/>
    <tableColumn id="5058" xr3:uid="{B79C9967-9D8D-499E-9889-79D5487CF8AB}" name="7060" dataDxfId="12658"/>
    <tableColumn id="5059" xr3:uid="{4C977F51-E903-4387-881A-1932D4CD1EEB}" name="7061" dataDxfId="12657"/>
    <tableColumn id="5060" xr3:uid="{F49FFBA7-661F-45D2-A3B6-6F35CF30C4B3}" name="7062" dataDxfId="12656"/>
    <tableColumn id="5061" xr3:uid="{48D4B7D7-2342-4EF7-9089-7BCF441F5CAF}" name="7063" dataDxfId="12655"/>
    <tableColumn id="5062" xr3:uid="{B36A3A5D-75F5-4A69-9168-51C1BCBF194C}" name="7064" dataDxfId="12654"/>
    <tableColumn id="5063" xr3:uid="{563E743A-9C32-48CA-93C6-333F034E9036}" name="7065" dataDxfId="12653"/>
    <tableColumn id="5064" xr3:uid="{D54C1335-4DD3-4AAD-AC7A-8D4BF4A3951D}" name="7066" dataDxfId="12652"/>
    <tableColumn id="5065" xr3:uid="{382D9455-848C-44B5-A46C-564BD7BC09AE}" name="7067" dataDxfId="12651"/>
    <tableColumn id="5066" xr3:uid="{3CBF58C9-E9AD-48A5-80CB-4088A6700F4C}" name="7068" dataDxfId="12650"/>
    <tableColumn id="5067" xr3:uid="{BF9B06A9-2E2F-465F-9B9B-2A9D89EC011B}" name="7069" dataDxfId="12649"/>
    <tableColumn id="5068" xr3:uid="{C98E0A21-67E1-4BE9-97E3-271C3732A42A}" name="7070" dataDxfId="12648"/>
    <tableColumn id="5069" xr3:uid="{BBE06DDB-E2ED-4C57-9819-0D529B2F9705}" name="7071" dataDxfId="12647"/>
    <tableColumn id="5070" xr3:uid="{FD610E2A-6556-45EB-A4AC-7E5DF036FBF4}" name="7072" dataDxfId="12646"/>
    <tableColumn id="5071" xr3:uid="{8A9EA4EB-BF94-442B-8754-95D8CCE5C48B}" name="7073" dataDxfId="12645"/>
    <tableColumn id="5072" xr3:uid="{A19A72A1-F68F-4B2A-832C-A47AE8C6DE38}" name="7074" dataDxfId="12644"/>
    <tableColumn id="5073" xr3:uid="{155B6A36-DBD8-49D1-A09F-A7841727E8D7}" name="7075" dataDxfId="12643"/>
    <tableColumn id="5074" xr3:uid="{89A1B370-44D6-4A29-841F-0ACCD308A37F}" name="7076" dataDxfId="12642"/>
    <tableColumn id="5075" xr3:uid="{7C6363DF-3310-40B2-BD0C-FFAFBDE8291D}" name="7077" dataDxfId="12641"/>
    <tableColumn id="5076" xr3:uid="{4880D11F-507C-4CE0-91BE-1D29D394E266}" name="7078" dataDxfId="12640"/>
    <tableColumn id="5077" xr3:uid="{629C1160-1BBF-49DF-B24F-B6C09E1C9421}" name="7079" dataDxfId="12639"/>
    <tableColumn id="5078" xr3:uid="{B54140A0-C667-4A5F-A4B9-2A2E4CF27332}" name="7080" dataDxfId="12638"/>
    <tableColumn id="5079" xr3:uid="{65802DB7-8256-462E-AD8E-1498FC52EFA2}" name="7081" dataDxfId="12637"/>
    <tableColumn id="5080" xr3:uid="{EC8ED33A-38D6-499B-A3F4-A6D1816E3864}" name="7082" dataDxfId="12636"/>
    <tableColumn id="5081" xr3:uid="{7A1DB490-92D7-47B4-8F9D-DEAB0195E297}" name="7083" dataDxfId="12635"/>
    <tableColumn id="5082" xr3:uid="{43380352-2FDD-4E7A-BCD9-4EF61AA981C5}" name="7084" dataDxfId="12634"/>
    <tableColumn id="5083" xr3:uid="{B23C7809-C50B-452E-8350-CDAE5BBEF1FE}" name="7085" dataDxfId="12633"/>
    <tableColumn id="5084" xr3:uid="{97590DCB-DBB2-439C-95F3-6547C68148AE}" name="7086" dataDxfId="12632"/>
    <tableColumn id="5085" xr3:uid="{86292719-2D5C-4CD3-8011-1A16E869BD51}" name="7087" dataDxfId="12631"/>
    <tableColumn id="5086" xr3:uid="{DC90EE2F-20A7-4C7F-A83D-86DBF2E5113C}" name="7088" dataDxfId="12630"/>
    <tableColumn id="5087" xr3:uid="{5EF9E6FC-8652-489D-A240-D1E7AA5ABAB6}" name="7089" dataDxfId="12629"/>
    <tableColumn id="5088" xr3:uid="{CA16C017-328A-4246-8C20-20CA993D5F2A}" name="7090" dataDxfId="12628"/>
    <tableColumn id="5089" xr3:uid="{8FA50D1C-8427-4FAD-AE3C-8B88178C3BCE}" name="7091" dataDxfId="12627"/>
    <tableColumn id="5090" xr3:uid="{4F05FCA5-4F0D-4E2C-8F7B-F03A72CD5341}" name="7092" dataDxfId="12626"/>
    <tableColumn id="5091" xr3:uid="{18D8F1ED-0439-4623-BDA5-8E01F6423C58}" name="7093" dataDxfId="12625"/>
    <tableColumn id="5092" xr3:uid="{04C4DB55-FFEA-41E3-9EFE-66DAA8A8CAE3}" name="7094" dataDxfId="12624"/>
    <tableColumn id="5093" xr3:uid="{CD119774-A193-4560-B255-92E857F8BD47}" name="7095" dataDxfId="12623"/>
    <tableColumn id="5094" xr3:uid="{193992BC-362E-4DDE-BC33-FFA5A15EB6CC}" name="7096" dataDxfId="12622"/>
    <tableColumn id="5095" xr3:uid="{C31E7197-8005-468B-A379-F9F9709C6D5F}" name="7097" dataDxfId="12621"/>
    <tableColumn id="5096" xr3:uid="{1B627718-60F3-4899-9807-BA554ED678E2}" name="7098" dataDxfId="12620"/>
    <tableColumn id="5097" xr3:uid="{0E4B02A2-3110-45E7-BB7F-3DA492C29C3E}" name="7099" dataDxfId="12619"/>
    <tableColumn id="5098" xr3:uid="{6D958042-AB68-4BD5-8F03-6AF97FE04173}" name="7100" dataDxfId="12618"/>
    <tableColumn id="5099" xr3:uid="{FE555EB8-3A28-49BD-A7E9-3287E2942521}" name="7101" dataDxfId="12617"/>
    <tableColumn id="5100" xr3:uid="{4F094BFF-C2B7-44EA-97C6-F7F413789F96}" name="7102" dataDxfId="12616"/>
    <tableColumn id="5101" xr3:uid="{B0C842FA-B514-496B-B92A-4B48B43BF793}" name="7103" dataDxfId="12615"/>
    <tableColumn id="5102" xr3:uid="{5439E912-D72E-48BB-ABC7-4782AE5889D8}" name="7104" dataDxfId="12614"/>
    <tableColumn id="5103" xr3:uid="{DB3FBEC3-2CD4-47DC-A7DC-507A4DAFBC8F}" name="7105" dataDxfId="12613"/>
    <tableColumn id="5104" xr3:uid="{0FBD8436-7B71-46D7-B5A2-D036717D6CBF}" name="7106" dataDxfId="12612"/>
    <tableColumn id="5105" xr3:uid="{D1B347F1-CBD0-4198-ADB3-4DBB4FB36B8F}" name="7107" dataDxfId="12611"/>
    <tableColumn id="5106" xr3:uid="{BDB6F186-FF8B-4F3A-85DD-17F66CAA8023}" name="7108" dataDxfId="12610"/>
    <tableColumn id="5107" xr3:uid="{4F5939EB-E649-43E7-AF05-59FD75997642}" name="7109" dataDxfId="12609"/>
    <tableColumn id="5108" xr3:uid="{93D05F00-701A-4486-B43D-B8D56D9F45B1}" name="7110" dataDxfId="12608"/>
    <tableColumn id="5109" xr3:uid="{9E919C4E-34D8-4915-BB18-AB9F48F67855}" name="7111" dataDxfId="12607"/>
    <tableColumn id="5110" xr3:uid="{0F6BC1CC-DD77-418F-9E0B-07E58798795E}" name="7112" dataDxfId="12606"/>
    <tableColumn id="5111" xr3:uid="{575612D7-C043-4E16-B102-514F266ECEC9}" name="7113" dataDxfId="12605"/>
    <tableColumn id="5112" xr3:uid="{76D5994E-E9FE-4458-8FA7-8948A54E4CEB}" name="7114" dataDxfId="12604"/>
    <tableColumn id="5113" xr3:uid="{8F75B62E-EAB6-46DC-B0BB-D202DF5C5448}" name="7115" dataDxfId="12603"/>
    <tableColumn id="5114" xr3:uid="{4FABB91C-A494-424F-B1CC-73620C84FB3B}" name="7116" dataDxfId="12602"/>
    <tableColumn id="5115" xr3:uid="{569A3B0B-E248-4FB6-A482-64F3D17DED2C}" name="7117" dataDxfId="12601"/>
    <tableColumn id="5116" xr3:uid="{DAB4AAA4-C6A4-4548-8793-C44A5FFAB7FB}" name="7118" dataDxfId="12600"/>
    <tableColumn id="5117" xr3:uid="{62F8332B-E298-41E6-94C4-1F46DDD303CE}" name="7119" dataDxfId="12599"/>
    <tableColumn id="5118" xr3:uid="{3ABCEE2D-9E98-4033-AB3D-4BC1942BC988}" name="7120" dataDxfId="12598"/>
    <tableColumn id="5119" xr3:uid="{12033DC0-DD69-4D43-AB44-9405F6D50F3C}" name="7121" dataDxfId="12597"/>
    <tableColumn id="5120" xr3:uid="{71176820-CC41-4C4D-9029-73455891280C}" name="7122" dataDxfId="12596"/>
    <tableColumn id="5121" xr3:uid="{47C1AA42-AC7A-4DD2-97A1-012EBB3A29E4}" name="7123" dataDxfId="12595"/>
    <tableColumn id="5122" xr3:uid="{D479770A-2DF7-42EA-BCB1-BE2E1F1A8BBF}" name="7124" dataDxfId="12594"/>
    <tableColumn id="5123" xr3:uid="{406E89C0-8DFB-4FB2-BF6C-5AF016A03FAE}" name="7125" dataDxfId="12593"/>
    <tableColumn id="5124" xr3:uid="{6538966C-ECD0-4484-81DF-1EFAFCD9F2C0}" name="7126" dataDxfId="12592"/>
    <tableColumn id="5125" xr3:uid="{44FFEB36-8021-4F33-8F0C-DF5CFF28711F}" name="7127" dataDxfId="12591"/>
    <tableColumn id="5126" xr3:uid="{E3BC5DC7-A95D-495B-A580-23582814D9D3}" name="7128" dataDxfId="12590"/>
    <tableColumn id="5127" xr3:uid="{B1F8E78B-8422-4E1C-9D23-F52B02D3F4FE}" name="7129" dataDxfId="12589"/>
    <tableColumn id="5128" xr3:uid="{AAC8AFF5-8CC7-42DD-957B-D5580CEB5911}" name="7130" dataDxfId="12588"/>
    <tableColumn id="5129" xr3:uid="{A8CC79E8-99E9-4858-B34E-999B5ABA1DBF}" name="7131" dataDxfId="12587"/>
    <tableColumn id="5130" xr3:uid="{10DFA1BB-076C-4A3F-AFF3-0289E3336FF9}" name="7132" dataDxfId="12586"/>
    <tableColumn id="5131" xr3:uid="{01D51E90-1954-41BD-A218-CD04C4F154D4}" name="7133" dataDxfId="12585"/>
    <tableColumn id="5132" xr3:uid="{B2C8D6A7-5B39-423D-AC25-62E72D4FF8EC}" name="7134" dataDxfId="12584"/>
    <tableColumn id="5133" xr3:uid="{1DEE0E4B-6908-41A0-B823-EE7620BBD8D6}" name="7135" dataDxfId="12583"/>
    <tableColumn id="5134" xr3:uid="{E2028608-6A6C-4857-AB64-C966B1FA2628}" name="7136" dataDxfId="12582"/>
    <tableColumn id="5135" xr3:uid="{410206C6-2240-400F-9094-F16A26FBC849}" name="7137" dataDxfId="12581"/>
    <tableColumn id="5136" xr3:uid="{BBDB4C02-9F5D-4BCB-9458-8426F0A85740}" name="7138" dataDxfId="12580"/>
    <tableColumn id="5137" xr3:uid="{E56E7763-4165-4C7D-B2F8-D50042FD081F}" name="7139" dataDxfId="12579"/>
    <tableColumn id="5138" xr3:uid="{6BF43C04-E93C-438C-9AE9-0AC1B69740E0}" name="7140" dataDxfId="12578"/>
    <tableColumn id="5139" xr3:uid="{04BA9DAB-6163-40B0-9967-6D7EE195449A}" name="7141" dataDxfId="12577"/>
    <tableColumn id="5140" xr3:uid="{7AC2AEF8-C853-4CA7-A804-22390734EB3C}" name="7142" dataDxfId="12576"/>
    <tableColumn id="5141" xr3:uid="{CC1A5CFD-BFA9-4887-8444-8CF3670DE36C}" name="7143" dataDxfId="12575"/>
    <tableColumn id="5142" xr3:uid="{ABE0C69D-7A13-44DE-B0D3-C48AA88D2DEA}" name="7144" dataDxfId="12574"/>
    <tableColumn id="5143" xr3:uid="{09EF0A28-59A5-4484-A3CE-228FDD102285}" name="7145" dataDxfId="12573"/>
    <tableColumn id="5144" xr3:uid="{4E7402C0-F4FF-47F1-BBD2-669F78527AAF}" name="7146" dataDxfId="12572"/>
    <tableColumn id="5145" xr3:uid="{143B04BE-6C3E-47B0-BF3F-6F343CFFC19E}" name="7147" dataDxfId="12571"/>
    <tableColumn id="5146" xr3:uid="{D869A8AA-2EBC-49E9-9EA4-69ACDD486DCF}" name="7148" dataDxfId="12570"/>
    <tableColumn id="5147" xr3:uid="{247E0288-756E-49C4-835A-B4060E9D6233}" name="7149" dataDxfId="12569"/>
    <tableColumn id="5148" xr3:uid="{F1BF1A78-3D8E-402A-99D2-304E4E5ACD5C}" name="7150" dataDxfId="12568"/>
    <tableColumn id="5149" xr3:uid="{0266C5D3-8941-40B3-BBBD-9329F0CEF24E}" name="7151" dataDxfId="12567"/>
    <tableColumn id="5150" xr3:uid="{64E1DC47-918A-4FBE-AA8A-57BFB2CDC460}" name="7152" dataDxfId="12566"/>
    <tableColumn id="5151" xr3:uid="{03D1C58D-4BA9-4822-B03B-2C6AB17C9CC0}" name="7153" dataDxfId="12565"/>
    <tableColumn id="5152" xr3:uid="{2331DDA6-F70D-474D-AA2C-C95102FA3008}" name="7154" dataDxfId="12564"/>
    <tableColumn id="5153" xr3:uid="{8332C5DB-BA63-4C9B-96A6-B42718EF36B3}" name="7155" dataDxfId="12563"/>
    <tableColumn id="5154" xr3:uid="{E1D85915-85A9-4669-AAC6-5D992B02268F}" name="7156" dataDxfId="12562"/>
    <tableColumn id="5155" xr3:uid="{ED7DADFF-A5FC-474C-98FE-EA4103CB868B}" name="7157" dataDxfId="12561"/>
    <tableColumn id="5156" xr3:uid="{F67519F1-0A45-4376-9A39-EEE39D151448}" name="7158" dataDxfId="12560"/>
    <tableColumn id="5157" xr3:uid="{46D3D27E-DDDD-4E8A-A1AF-2DF6C28D83FF}" name="7159" dataDxfId="12559"/>
    <tableColumn id="5158" xr3:uid="{A8638FF6-298D-4F3D-83E5-025204BE635E}" name="7160" dataDxfId="12558"/>
    <tableColumn id="5159" xr3:uid="{7810E668-7941-4D2E-B394-CB88CFEE888E}" name="7161" dataDxfId="12557"/>
    <tableColumn id="5160" xr3:uid="{ADF30895-3F72-419A-AD7C-C03350E8554B}" name="7162" dataDxfId="12556"/>
    <tableColumn id="5161" xr3:uid="{D2B1D9DC-1612-4423-A1C8-B9F9DD836298}" name="7163" dataDxfId="12555"/>
    <tableColumn id="5162" xr3:uid="{B5EDD2BB-49FA-4351-9C43-86CDBCD9FEF9}" name="7164" dataDxfId="12554"/>
    <tableColumn id="5163" xr3:uid="{CF9AB146-7EE9-48A5-8B53-E3472945E26C}" name="7165" dataDxfId="12553"/>
    <tableColumn id="5164" xr3:uid="{ADBD1788-2EC1-4541-8E7F-1603761570DB}" name="7166" dataDxfId="12552"/>
    <tableColumn id="5165" xr3:uid="{6A2523AB-5A11-4405-BDC5-124E01005173}" name="7167" dataDxfId="12551"/>
    <tableColumn id="5166" xr3:uid="{219BB603-E535-451E-84BD-6001BAE337ED}" name="7168" dataDxfId="12550"/>
    <tableColumn id="5167" xr3:uid="{C405C6DB-37FC-4F32-A40F-10311728009F}" name="7169" dataDxfId="12549"/>
    <tableColumn id="5168" xr3:uid="{0C625586-162A-4ADA-BB98-E4C9F5E8C6E1}" name="7170" dataDxfId="12548"/>
    <tableColumn id="5169" xr3:uid="{0AA002FE-9046-40C2-8CCA-736A6BE82C65}" name="7171" dataDxfId="12547"/>
    <tableColumn id="5170" xr3:uid="{D73D1A33-C5B5-437F-820E-B71A0B333E58}" name="7172" dataDxfId="12546"/>
    <tableColumn id="5171" xr3:uid="{0E3FD533-6340-40A6-9EE8-4E0239D337A4}" name="7173" dataDxfId="12545"/>
    <tableColumn id="5172" xr3:uid="{F39FD1EE-3D3D-4D27-9C7A-DD58617DB046}" name="7174" dataDxfId="12544"/>
    <tableColumn id="5173" xr3:uid="{7C288761-713C-429B-AFA7-626E73CBA8FE}" name="7175" dataDxfId="12543"/>
    <tableColumn id="5174" xr3:uid="{97839D87-3B2F-49FB-B680-65A7EBA2D77A}" name="7176" dataDxfId="12542"/>
    <tableColumn id="5175" xr3:uid="{B6C8FEF9-A359-4463-96ED-28BAEABEBCCC}" name="7177" dataDxfId="12541"/>
    <tableColumn id="5176" xr3:uid="{21B53C3E-F8F6-41D3-AED0-57B040A93887}" name="7178" dataDxfId="12540"/>
    <tableColumn id="5177" xr3:uid="{E402E666-11F6-46E1-ADBA-7127B2364703}" name="7179" dataDxfId="12539"/>
    <tableColumn id="5178" xr3:uid="{6EC5FFC8-5BFC-48B2-B11E-A5D064EBCF49}" name="7180" dataDxfId="12538"/>
    <tableColumn id="5179" xr3:uid="{98C3D9AC-C1E7-4C41-9773-8DD5C361E4B6}" name="7181" dataDxfId="12537"/>
    <tableColumn id="5180" xr3:uid="{2A6A1A8A-814F-49D2-A653-F164C1C49646}" name="7182" dataDxfId="12536"/>
    <tableColumn id="5181" xr3:uid="{3040842C-41CB-4091-A791-A2FC948CB15A}" name="7183" dataDxfId="12535"/>
    <tableColumn id="5182" xr3:uid="{28617884-6690-4EDC-AC6B-D8EEC025FF68}" name="7184" dataDxfId="12534"/>
    <tableColumn id="5183" xr3:uid="{389565BF-0D60-4971-AE17-8C2EA84A5725}" name="7185" dataDxfId="12533"/>
    <tableColumn id="5184" xr3:uid="{75E8790A-6F2E-4600-8E02-E4811C27EBF8}" name="7186" dataDxfId="12532"/>
    <tableColumn id="5185" xr3:uid="{EBC3DAE1-036F-4DE8-8EB2-73B4BBEA40C6}" name="7187" dataDxfId="12531"/>
    <tableColumn id="5186" xr3:uid="{E619C1F5-2FCE-4B43-8529-1F991367DA07}" name="7188" dataDxfId="12530"/>
    <tableColumn id="5187" xr3:uid="{40826B17-4271-4961-A921-0F2DFB959553}" name="7189" dataDxfId="12529"/>
    <tableColumn id="5188" xr3:uid="{5AE905F7-A5BB-40B4-814C-F93E961270D4}" name="7190" dataDxfId="12528"/>
    <tableColumn id="5189" xr3:uid="{6495E50E-7B04-4833-AFAE-C2784D035814}" name="7191" dataDxfId="12527"/>
    <tableColumn id="5190" xr3:uid="{004DB40C-883F-4E7D-B658-FD4956802BBE}" name="7192" dataDxfId="12526"/>
    <tableColumn id="5191" xr3:uid="{C5EF8906-F6EC-443E-A528-6F055D2C525B}" name="7193" dataDxfId="12525"/>
    <tableColumn id="5192" xr3:uid="{98FD8D00-5AE0-4238-83F4-EDCF1BB64B4C}" name="7194" dataDxfId="12524"/>
    <tableColumn id="5193" xr3:uid="{0F539391-4C2A-4AAA-BDD1-6FDFC32A2F85}" name="7195" dataDxfId="12523"/>
    <tableColumn id="5194" xr3:uid="{5EC64ABA-598D-4922-B5CA-D7309A4A7791}" name="7196" dataDxfId="12522"/>
    <tableColumn id="5195" xr3:uid="{034A005A-A524-4D41-8CF1-EB0E6A897003}" name="7197" dataDxfId="12521"/>
    <tableColumn id="5196" xr3:uid="{5B26A599-4E3F-429C-B9B5-FC8E4DA590A6}" name="7198" dataDxfId="12520"/>
    <tableColumn id="5197" xr3:uid="{5B325EE5-0BBA-44FA-A571-138CAD6C399B}" name="7199" dataDxfId="12519"/>
    <tableColumn id="5198" xr3:uid="{5DAC5A81-D7DF-419D-96B1-FC4723F5AA68}" name="7200" dataDxfId="12518"/>
    <tableColumn id="5199" xr3:uid="{4933C321-3388-4405-A53C-9834B311B5FF}" name="7201" dataDxfId="12517"/>
    <tableColumn id="5200" xr3:uid="{6E53302F-E150-453F-8B06-A39E0024BE50}" name="7202" dataDxfId="12516"/>
    <tableColumn id="5201" xr3:uid="{83D855A1-9DA2-4A9E-9E20-671A5B082082}" name="7203" dataDxfId="12515"/>
    <tableColumn id="5202" xr3:uid="{58CF0A40-CE97-41E7-9F51-2BC97A3B1F3B}" name="7204" dataDxfId="12514"/>
    <tableColumn id="5203" xr3:uid="{007E31C5-E8C4-495D-8520-DDA8B02EA334}" name="7205" dataDxfId="12513"/>
    <tableColumn id="5204" xr3:uid="{2C707D38-8F93-4D3F-A21C-DA9BFD321B2B}" name="7206" dataDxfId="12512"/>
    <tableColumn id="5205" xr3:uid="{8E01DE5D-3B3A-44C3-A456-29B14CA64409}" name="7207" dataDxfId="12511"/>
    <tableColumn id="5206" xr3:uid="{3896F9F8-8342-4A4D-9CAA-8B99B77E255B}" name="7208" dataDxfId="12510"/>
    <tableColumn id="5207" xr3:uid="{9030E17D-4FC1-4A2F-A190-759B1919A5C2}" name="7209" dataDxfId="12509"/>
    <tableColumn id="5208" xr3:uid="{1CF7E46B-2962-464A-8201-8736F54B2AFD}" name="7210" dataDxfId="12508"/>
    <tableColumn id="5209" xr3:uid="{61D5F1F8-BEE0-4C03-93C1-308582CE6EB8}" name="7211" dataDxfId="12507"/>
    <tableColumn id="5210" xr3:uid="{52452140-DDE6-4B24-9C99-9CF1AF312DBA}" name="7212" dataDxfId="12506"/>
    <tableColumn id="5211" xr3:uid="{2A798C92-BF2B-4C8E-9FA0-0D2C579D2439}" name="7213" dataDxfId="12505"/>
    <tableColumn id="5212" xr3:uid="{7A3B68D2-D8B3-49F5-BC98-9793DC65C896}" name="7214" dataDxfId="12504"/>
    <tableColumn id="5213" xr3:uid="{A1636803-7DFA-4CE9-9574-65253E08D599}" name="7215" dataDxfId="12503"/>
    <tableColumn id="5214" xr3:uid="{B11D82BF-D3DF-452B-9558-DF0CA85CEB0A}" name="7216" dataDxfId="12502"/>
    <tableColumn id="5215" xr3:uid="{75C2B168-97DD-448C-9907-33AB2E2F055F}" name="7217" dataDxfId="12501"/>
    <tableColumn id="5216" xr3:uid="{9C9C226A-F9B6-4D01-B4FD-057FDD12B6FB}" name="7218" dataDxfId="12500"/>
    <tableColumn id="5217" xr3:uid="{ACCAC560-BDDB-4E14-8C4C-CE7D91BA53E0}" name="7219" dataDxfId="12499"/>
    <tableColumn id="5218" xr3:uid="{05D67446-B324-4307-BD8C-7613EACA1654}" name="7220" dataDxfId="12498"/>
    <tableColumn id="5219" xr3:uid="{D3D3B5BA-6826-474E-8F67-65DC58A50934}" name="7221" dataDxfId="12497"/>
    <tableColumn id="5220" xr3:uid="{E9BF0BF3-A0AB-428F-8B7E-AAC97908EC86}" name="7222" dataDxfId="12496"/>
    <tableColumn id="5221" xr3:uid="{59CDADBE-4A82-4FAD-831E-2820F1823D6E}" name="7223" dataDxfId="12495"/>
    <tableColumn id="5222" xr3:uid="{9983CCF2-A80B-4F75-B081-19377BADC971}" name="7224" dataDxfId="12494"/>
    <tableColumn id="5223" xr3:uid="{10C70E31-DB57-44F2-A070-ED0891AB1CA5}" name="7225" dataDxfId="12493"/>
    <tableColumn id="5224" xr3:uid="{0DF396D7-5E86-4C05-A740-0CBF411FF73A}" name="7226" dataDxfId="12492"/>
    <tableColumn id="5225" xr3:uid="{CB0EB30E-625F-4681-8AF3-1DE3B5373B6D}" name="7227" dataDxfId="12491"/>
    <tableColumn id="5226" xr3:uid="{713BF287-388C-46A5-9BB4-182412429E49}" name="7228" dataDxfId="12490"/>
    <tableColumn id="5227" xr3:uid="{D05CD8EF-0AC9-4911-9087-50DE6AA6FBCD}" name="7229" dataDxfId="12489"/>
    <tableColumn id="5228" xr3:uid="{6ED13EF6-AEE1-4289-A40B-3E96DF56EA0B}" name="7230" dataDxfId="12488"/>
    <tableColumn id="5229" xr3:uid="{E66ABFFF-DC23-4398-AC11-BB043CDD5D3E}" name="7231" dataDxfId="12487"/>
    <tableColumn id="5230" xr3:uid="{990B761E-DB89-41C4-9DDE-DAD3CF1E464E}" name="7232" dataDxfId="12486"/>
    <tableColumn id="5231" xr3:uid="{27D4ED7A-981F-4EA8-BA03-1A2D95C28F09}" name="7233" dataDxfId="12485"/>
    <tableColumn id="5232" xr3:uid="{9B26CAFB-14C8-479C-AD3E-15FF4D78C22E}" name="7234" dataDxfId="12484"/>
    <tableColumn id="5233" xr3:uid="{71842A34-07AE-4C42-830F-3F3E9178BD0F}" name="7235" dataDxfId="12483"/>
    <tableColumn id="5234" xr3:uid="{7E2EBF89-C1B8-4796-9DFF-C846E3F5CE10}" name="7236" dataDxfId="12482"/>
    <tableColumn id="5235" xr3:uid="{31899B7B-ADFB-4E06-99D7-165C9E60D653}" name="7237" dataDxfId="12481"/>
    <tableColumn id="5236" xr3:uid="{C561CE5A-E169-4AFE-BBD0-8AD9D3FE215F}" name="7238" dataDxfId="12480"/>
    <tableColumn id="5237" xr3:uid="{F73DB873-1AE9-49BF-B7B2-F4416A9255A6}" name="7239" dataDxfId="12479"/>
    <tableColumn id="5238" xr3:uid="{51C30E70-1783-4CA0-8EC9-32A677F96B22}" name="7240" dataDxfId="12478"/>
    <tableColumn id="5239" xr3:uid="{B907E9DE-DB10-4A45-93F9-370B524EA1E4}" name="7241" dataDxfId="12477"/>
    <tableColumn id="5240" xr3:uid="{1152B919-46AA-4D61-88A6-5BA10BDD5028}" name="7242" dataDxfId="12476"/>
    <tableColumn id="5241" xr3:uid="{32A935B7-1697-42C0-96C1-0F0222DA8C81}" name="7243" dataDxfId="12475"/>
    <tableColumn id="5242" xr3:uid="{43D4EE64-0482-4C66-B5F4-233137F54611}" name="7244" dataDxfId="12474"/>
    <tableColumn id="5243" xr3:uid="{9F9DBFC0-92FB-4A65-B14B-120FDA30F830}" name="7245" dataDxfId="12473"/>
    <tableColumn id="5244" xr3:uid="{CEDD6132-DBE6-4BB7-BF18-5D853859D707}" name="7246" dataDxfId="12472"/>
    <tableColumn id="5245" xr3:uid="{A48F8CCB-3F4E-44E3-BF58-325A0B512E59}" name="7247" dataDxfId="12471"/>
    <tableColumn id="5246" xr3:uid="{32BEE29B-DE57-480A-9FEA-6AD19EBA0C41}" name="7248" dataDxfId="12470"/>
    <tableColumn id="5247" xr3:uid="{62868D96-C862-4B4A-A1CF-0A9A1F1CE6F3}" name="7249" dataDxfId="12469"/>
    <tableColumn id="5248" xr3:uid="{085360BA-516D-4CF0-9DA4-B9C5108F899E}" name="7250" dataDxfId="12468"/>
    <tableColumn id="5249" xr3:uid="{3F106C7A-57D0-4A0E-A2E3-C169E7B5458F}" name="7251" dataDxfId="12467"/>
    <tableColumn id="5250" xr3:uid="{CA2AB006-B70A-42A0-86E3-E2DC5060F2CB}" name="7252" dataDxfId="12466"/>
    <tableColumn id="5251" xr3:uid="{F4851439-0AA9-49F1-86A4-E64AC0785308}" name="7253" dataDxfId="12465"/>
    <tableColumn id="5252" xr3:uid="{CE57699B-FA89-4FD5-9349-FEA52D4BFC3E}" name="7254" dataDxfId="12464"/>
    <tableColumn id="5253" xr3:uid="{61B3FC28-711F-41C4-AEF2-7D0CB3BDAC19}" name="7255" dataDxfId="12463"/>
    <tableColumn id="5254" xr3:uid="{550FA6B7-3F76-4A74-B3CB-074D90C1419E}" name="7256" dataDxfId="12462"/>
    <tableColumn id="5255" xr3:uid="{01DC363F-7CD6-42B8-B80B-F96A06D74B19}" name="7257" dataDxfId="12461"/>
    <tableColumn id="5256" xr3:uid="{76425652-2B47-4083-82CE-71076A07CC54}" name="7258" dataDxfId="12460"/>
    <tableColumn id="5257" xr3:uid="{E1D16831-FD37-463A-B80D-BD59A0303461}" name="7259" dataDxfId="12459"/>
    <tableColumn id="5258" xr3:uid="{72B0D681-6825-4613-9DBA-4143D59BE785}" name="7260" dataDxfId="12458"/>
    <tableColumn id="5259" xr3:uid="{CAB21D72-D9BA-4A81-A6FA-3466EAD25518}" name="7261" dataDxfId="12457"/>
    <tableColumn id="5260" xr3:uid="{B6B04FA5-B9B8-45EB-A821-949CF930810B}" name="7262" dataDxfId="12456"/>
    <tableColumn id="5261" xr3:uid="{EEBABEAA-25E1-4A94-BBFE-D1BC739D3A3B}" name="7263" dataDxfId="12455"/>
    <tableColumn id="5262" xr3:uid="{8743648E-F293-4084-AA00-564A258327BB}" name="7264" dataDxfId="12454"/>
    <tableColumn id="5263" xr3:uid="{E2B5767D-E450-4415-9239-7167E5D59183}" name="7265" dataDxfId="12453"/>
    <tableColumn id="5264" xr3:uid="{EA7ADA26-2598-4D18-81A7-6E4C9791BB3C}" name="7266" dataDxfId="12452"/>
    <tableColumn id="5265" xr3:uid="{9355CC2D-12D1-4FC5-8734-C2ABFF12B086}" name="7267" dataDxfId="12451"/>
    <tableColumn id="5266" xr3:uid="{C46684D1-7651-4C9A-9AB9-B6E34E4D41FD}" name="7268" dataDxfId="12450"/>
    <tableColumn id="5267" xr3:uid="{841054DE-D12B-4FCD-A297-363DE989F3F5}" name="7269" dataDxfId="12449"/>
    <tableColumn id="5268" xr3:uid="{2FD618D6-2D65-4FC9-829F-531168A39F99}" name="7270" dataDxfId="12448"/>
    <tableColumn id="5269" xr3:uid="{1AC59382-0EFB-40EF-AC76-969F00AC928A}" name="7271" dataDxfId="12447"/>
    <tableColumn id="5270" xr3:uid="{D00D5529-C99B-4258-88F0-7E8265652F8E}" name="7272" dataDxfId="12446"/>
    <tableColumn id="5271" xr3:uid="{1279EA9B-2C67-4845-AF0C-CCCE85363F4D}" name="7273" dataDxfId="12445"/>
    <tableColumn id="5272" xr3:uid="{7C56D37A-9787-42D3-86B8-C8CEFE3273E8}" name="7274" dataDxfId="12444"/>
    <tableColumn id="5273" xr3:uid="{9D68A97A-FED9-459C-8D85-D4D9103E4494}" name="7275" dataDxfId="12443"/>
    <tableColumn id="5274" xr3:uid="{84FA49CD-9E1D-427A-921A-4E5D7BC02133}" name="7276" dataDxfId="12442"/>
    <tableColumn id="5275" xr3:uid="{5211EB2D-5A19-4BDD-B32B-89858F48CFD8}" name="7277" dataDxfId="12441"/>
    <tableColumn id="5276" xr3:uid="{4F72D1CC-2689-4664-BC81-76BD89BF72C3}" name="7278" dataDxfId="12440"/>
    <tableColumn id="5277" xr3:uid="{9FF814FC-2AD6-491A-A856-F88F4580C509}" name="7279" dataDxfId="12439"/>
    <tableColumn id="5278" xr3:uid="{C1F1DE12-3328-4053-81E0-60BC5497AF5B}" name="7280" dataDxfId="12438"/>
    <tableColumn id="5279" xr3:uid="{B16A668B-2C2B-4B2C-AA1C-B77787BA707E}" name="7281" dataDxfId="12437"/>
    <tableColumn id="5280" xr3:uid="{800875AC-461F-4968-BFDB-E831AC6CFE43}" name="7282" dataDxfId="12436"/>
    <tableColumn id="5281" xr3:uid="{62E1E6B6-AB48-4B0C-97DB-A6AC1C86C34C}" name="7283" dataDxfId="12435"/>
    <tableColumn id="5282" xr3:uid="{0F90C586-0B07-4152-BE07-6A457EC35060}" name="7284" dataDxfId="12434"/>
    <tableColumn id="5283" xr3:uid="{9534FB11-5FD4-4ED8-A812-BA6F916520D4}" name="7285" dataDxfId="12433"/>
    <tableColumn id="5284" xr3:uid="{8BC72497-BFAE-4710-B299-0CA16BC0D24E}" name="7286" dataDxfId="12432"/>
    <tableColumn id="5285" xr3:uid="{8A3CD283-8B2C-4EB9-A12B-7B944E8EC90B}" name="7287" dataDxfId="12431"/>
    <tableColumn id="5286" xr3:uid="{A317F6BE-2683-41A8-9585-496BFA84BA18}" name="7288" dataDxfId="12430"/>
    <tableColumn id="5287" xr3:uid="{4813FE52-0500-40FF-B155-4A8C9351118A}" name="7289" dataDxfId="12429"/>
    <tableColumn id="5288" xr3:uid="{1BAA44B8-BB78-4FFF-958B-612EF9C4846E}" name="7290" dataDxfId="12428"/>
    <tableColumn id="5289" xr3:uid="{76FDF4F4-0694-49F7-8296-FF293C28142C}" name="7291" dataDxfId="12427"/>
    <tableColumn id="5290" xr3:uid="{EB4F69FD-2074-4B9E-9B7F-3DEC35143BAE}" name="7292" dataDxfId="12426"/>
    <tableColumn id="5291" xr3:uid="{8722B0D8-84B8-4719-AE0A-701199D10F29}" name="7293" dataDxfId="12425"/>
    <tableColumn id="5292" xr3:uid="{CE4145B7-0F8B-44B3-BC92-BBC43AE236AA}" name="7294" dataDxfId="12424"/>
    <tableColumn id="5293" xr3:uid="{FC5F3743-960F-45D5-84D7-AFB8C6777FC8}" name="7295" dataDxfId="12423"/>
    <tableColumn id="5294" xr3:uid="{678C9EA3-4B27-43AA-A477-08A58CAFCD23}" name="7296" dataDxfId="12422"/>
    <tableColumn id="5295" xr3:uid="{29180E5A-0771-4690-9270-9D68DCFDF049}" name="7297" dataDxfId="12421"/>
    <tableColumn id="5296" xr3:uid="{B62D7BC9-6D26-47C3-B1E4-827717FEC1CB}" name="7298" dataDxfId="12420"/>
    <tableColumn id="5297" xr3:uid="{563AB105-443D-4036-B376-814B329ADDC9}" name="7299" dataDxfId="12419"/>
    <tableColumn id="5298" xr3:uid="{ABE2AEC8-D363-46BB-A964-DBDA3D3D8F91}" name="7300" dataDxfId="12418"/>
    <tableColumn id="5299" xr3:uid="{A30CB4B8-9E2D-4725-BDCA-F860078746C3}" name="7301" dataDxfId="12417"/>
    <tableColumn id="5300" xr3:uid="{B926C3FD-9A49-4BAD-95D7-53A40D32AB56}" name="7302" dataDxfId="12416"/>
    <tableColumn id="5301" xr3:uid="{881C3C59-0058-425E-BE88-C48DAD272020}" name="7303" dataDxfId="12415"/>
    <tableColumn id="5302" xr3:uid="{4617066F-8627-41BB-9FB2-AA46FCDBDA63}" name="7304" dataDxfId="12414"/>
    <tableColumn id="5303" xr3:uid="{16716A53-7072-47CB-82EF-4B027905F5F8}" name="7305" dataDxfId="12413"/>
    <tableColumn id="5304" xr3:uid="{6E0A722E-3D0A-4A8F-A461-57C1E8505504}" name="7306" dataDxfId="12412"/>
    <tableColumn id="5305" xr3:uid="{551FD287-A485-4023-8758-F44D4548712C}" name="7307" dataDxfId="12411"/>
    <tableColumn id="5306" xr3:uid="{7476BE0F-0390-436B-A4C8-F72CF7EDB769}" name="7308" dataDxfId="12410"/>
    <tableColumn id="5307" xr3:uid="{E91D5624-00FB-414E-8074-822FCB95EA37}" name="7309" dataDxfId="12409"/>
    <tableColumn id="5308" xr3:uid="{998EEBE9-4B72-46F5-85AA-205C2A132AEB}" name="7310" dataDxfId="12408"/>
    <tableColumn id="5309" xr3:uid="{C6F2BEC6-3E10-427B-84A3-7405F9C477B6}" name="7311" dataDxfId="12407"/>
    <tableColumn id="5310" xr3:uid="{F2D2144E-CDD5-4BA6-A0DC-C0928A3A5ADE}" name="7312" dataDxfId="12406"/>
    <tableColumn id="5311" xr3:uid="{5C6A5736-E644-48AE-AA09-2A970E3AA1AA}" name="7313" dataDxfId="12405"/>
    <tableColumn id="5312" xr3:uid="{68704E6E-A725-4DC3-BB85-86340C9E4303}" name="7314" dataDxfId="12404"/>
    <tableColumn id="5313" xr3:uid="{E3128C93-8561-4999-AD92-34743F9685A3}" name="7315" dataDxfId="12403"/>
    <tableColumn id="5314" xr3:uid="{E22BE4DF-A013-42FA-AA83-2F3E08227D0E}" name="7316" dataDxfId="12402"/>
    <tableColumn id="5315" xr3:uid="{CA96EDD9-0B34-4090-8940-36241956A1A3}" name="7317" dataDxfId="12401"/>
    <tableColumn id="5316" xr3:uid="{0F2A3EC8-D641-4545-9027-9B26D86A26B9}" name="7318" dataDxfId="12400"/>
    <tableColumn id="5317" xr3:uid="{50101F89-E860-4F34-BA75-20FFD9797721}" name="7319" dataDxfId="12399"/>
    <tableColumn id="5318" xr3:uid="{CE3D46D9-B4BB-4724-BA1A-AFB80992A715}" name="7320" dataDxfId="12398"/>
    <tableColumn id="5319" xr3:uid="{E8C9480D-9E67-418D-BA23-280C44D7DF44}" name="7321" dataDxfId="12397"/>
    <tableColumn id="5320" xr3:uid="{60A5866B-47D1-4EF2-A76F-91BE6E12F2B0}" name="7322" dataDxfId="12396"/>
    <tableColumn id="5321" xr3:uid="{F422C75B-78CB-4845-8039-52229AF99764}" name="7323" dataDxfId="12395"/>
    <tableColumn id="5322" xr3:uid="{74977042-C824-424A-81D9-D51EBCA51B4F}" name="7324" dataDxfId="12394"/>
    <tableColumn id="5323" xr3:uid="{9ACD2587-31C5-4341-8FB8-F2D373D2839A}" name="7325" dataDxfId="12393"/>
    <tableColumn id="5324" xr3:uid="{06C1423D-5CBB-41A9-8ABD-528C7CC0C59C}" name="7326" dataDxfId="12392"/>
    <tableColumn id="5325" xr3:uid="{9EAB8672-C70D-406F-BAE9-5AC575F52138}" name="7327" dataDxfId="12391"/>
    <tableColumn id="5326" xr3:uid="{F76043C2-CD51-44DD-A38C-A7949BDF8CB6}" name="7328" dataDxfId="12390"/>
    <tableColumn id="5327" xr3:uid="{874C8598-A87C-4A3A-AD60-E9575665A847}" name="7329" dataDxfId="12389"/>
    <tableColumn id="5328" xr3:uid="{E255B072-534B-45DF-A544-4BD23FBE47C9}" name="7330" dataDxfId="12388"/>
    <tableColumn id="5329" xr3:uid="{215853DA-7338-47DC-966E-8BC0C05829B5}" name="7331" dataDxfId="12387"/>
    <tableColumn id="5330" xr3:uid="{217A2D42-0906-45B2-BBD8-76F62D91F856}" name="7332" dataDxfId="12386"/>
    <tableColumn id="5331" xr3:uid="{8F479FC1-42DA-4484-A4C5-AE13B90F25E1}" name="7333" dataDxfId="12385"/>
    <tableColumn id="5332" xr3:uid="{DF7185F0-4506-4037-8E75-08C15A3E68E6}" name="7334" dataDxfId="12384"/>
    <tableColumn id="5333" xr3:uid="{4914770F-C0D7-4997-A405-AAEA301A3A66}" name="7335" dataDxfId="12383"/>
    <tableColumn id="5334" xr3:uid="{9241E697-7024-4740-82BE-67C0770FD8B2}" name="7336" dataDxfId="12382"/>
    <tableColumn id="5335" xr3:uid="{8ECF058B-BD5A-434A-B238-BB3A10BD1D33}" name="7337" dataDxfId="12381"/>
    <tableColumn id="5336" xr3:uid="{758EC2B1-7A08-460B-8336-45B97ED4DCED}" name="7338" dataDxfId="12380"/>
    <tableColumn id="5337" xr3:uid="{F3AA77B4-B365-4FC4-ACE8-37890246E910}" name="7339" dataDxfId="12379"/>
    <tableColumn id="5338" xr3:uid="{14DC0379-9EC4-40B7-9C17-D5AE12C068B0}" name="7340" dataDxfId="12378"/>
    <tableColumn id="5339" xr3:uid="{7E176FBC-CA9B-490D-A0A9-C68DBEF6D3B5}" name="7341" dataDxfId="12377"/>
    <tableColumn id="5340" xr3:uid="{FA035395-FD1A-4D76-9744-567DFD5071CA}" name="7342" dataDxfId="12376"/>
    <tableColumn id="5341" xr3:uid="{256C8064-B568-421E-BA2B-75FA9C735752}" name="7343" dataDxfId="12375"/>
    <tableColumn id="5342" xr3:uid="{74E4EC4B-F6D9-4191-AE29-F48034E9568C}" name="7344" dataDxfId="12374"/>
    <tableColumn id="5343" xr3:uid="{335CF86B-9A29-4BD5-B4D9-D2A3C6FD648E}" name="7345" dataDxfId="12373"/>
    <tableColumn id="5344" xr3:uid="{3FF61F49-7223-4796-8328-D382C99D315A}" name="7346" dataDxfId="12372"/>
    <tableColumn id="5345" xr3:uid="{A53BD412-7421-476B-9195-6ECBF015215D}" name="7347" dataDxfId="12371"/>
    <tableColumn id="5346" xr3:uid="{9F9794E9-0364-4A8F-89CC-35C6618420B2}" name="7348" dataDxfId="12370"/>
    <tableColumn id="5347" xr3:uid="{D3D09E19-1469-4768-B7BB-34A68C2F90EA}" name="7349" dataDxfId="12369"/>
    <tableColumn id="5348" xr3:uid="{EDAB7DD5-A54A-427C-98FE-B0B53AB52A0F}" name="7350" dataDxfId="12368"/>
    <tableColumn id="5349" xr3:uid="{41B87610-5FB4-4E22-A981-4168C62E601D}" name="7351" dataDxfId="12367"/>
    <tableColumn id="5350" xr3:uid="{83F33B91-5FF5-4D0F-AD83-9366D9B0FD22}" name="7352" dataDxfId="12366"/>
    <tableColumn id="5351" xr3:uid="{F91DFD4D-4BD9-41B7-95B2-E28B4319D982}" name="7353" dataDxfId="12365"/>
    <tableColumn id="5352" xr3:uid="{745ECBEE-F06C-498C-B192-B84D4FCB13D7}" name="7354" dataDxfId="12364"/>
    <tableColumn id="5353" xr3:uid="{4F73DA45-D9D6-4AA8-89F2-3419B4D04049}" name="7355" dataDxfId="12363"/>
    <tableColumn id="5354" xr3:uid="{F7D5B6ED-FC6F-4A4F-B657-65152ACBCB6D}" name="7356" dataDxfId="12362"/>
    <tableColumn id="5355" xr3:uid="{234290A9-3C98-447A-BF59-341ACCC49569}" name="7357" dataDxfId="12361"/>
    <tableColumn id="5356" xr3:uid="{7FE232E6-23C7-4069-9AE1-8F1BA32EFB4D}" name="7358" dataDxfId="12360"/>
    <tableColumn id="5357" xr3:uid="{718AAC95-6D19-4B0F-A8EF-4E8FD059D704}" name="7359" dataDxfId="12359"/>
    <tableColumn id="5358" xr3:uid="{3774542B-2410-455E-BA6A-DBFDE0239A44}" name="7360" dataDxfId="12358"/>
    <tableColumn id="5359" xr3:uid="{F0684312-0976-40EA-AC2B-37C15094021C}" name="7361" dataDxfId="12357"/>
    <tableColumn id="5360" xr3:uid="{46303841-6904-4BFE-99E5-E4802AC81B3C}" name="7362" dataDxfId="12356"/>
    <tableColumn id="5361" xr3:uid="{60746007-D4AF-4C97-A5CD-9C6454A48A4A}" name="7363" dataDxfId="12355"/>
    <tableColumn id="5362" xr3:uid="{43B6E020-F514-41D4-B0FA-6B7037465FA6}" name="7364" dataDxfId="12354"/>
    <tableColumn id="5363" xr3:uid="{7846260E-0F10-4FFA-A1C6-CCBAA48574D0}" name="7365" dataDxfId="12353"/>
    <tableColumn id="5364" xr3:uid="{466AC268-04F3-470F-B380-1492506459E3}" name="7366" dataDxfId="12352"/>
    <tableColumn id="5365" xr3:uid="{BD0269B3-A68C-493C-8F71-75FA9C421753}" name="7367" dataDxfId="12351"/>
    <tableColumn id="5366" xr3:uid="{F22F7342-4852-4483-BC14-98F26C06FB1A}" name="7368" dataDxfId="12350"/>
    <tableColumn id="5367" xr3:uid="{5BFD480C-005A-4C4A-90CD-889A5D0C360E}" name="7369" dataDxfId="12349"/>
    <tableColumn id="5368" xr3:uid="{BDC8124F-D9EB-4543-A694-BF6EC011069C}" name="7370" dataDxfId="12348"/>
    <tableColumn id="5369" xr3:uid="{81581D2E-3131-4242-BDEC-32879ABD7F54}" name="7371" dataDxfId="12347"/>
    <tableColumn id="5370" xr3:uid="{7FB0770E-C940-46B2-96E0-AB4EA5F71E62}" name="7372" dataDxfId="12346"/>
    <tableColumn id="5371" xr3:uid="{CCC64D9E-CB36-42CB-99B8-9F2E678D7A9D}" name="7373" dataDxfId="12345"/>
    <tableColumn id="5372" xr3:uid="{5ED2698F-D378-4AB6-B71B-7A3AB49CD8B7}" name="7374" dataDxfId="12344"/>
    <tableColumn id="5373" xr3:uid="{EBA1896A-30E4-438B-80D8-0FAD0415E7B1}" name="7375" dataDxfId="12343"/>
    <tableColumn id="5374" xr3:uid="{D8733E3A-8EC1-4885-BAB3-2B893A0A2370}" name="7376" dataDxfId="12342"/>
    <tableColumn id="5375" xr3:uid="{B437170A-D49F-4417-BC73-62244EB02109}" name="7377" dataDxfId="12341"/>
    <tableColumn id="5376" xr3:uid="{3213943A-7DB3-4703-AB4D-E7777A3F1DB4}" name="7378" dataDxfId="12340"/>
    <tableColumn id="5377" xr3:uid="{38FEA244-1E6C-48BF-9A65-26598491F387}" name="7379" dataDxfId="12339"/>
    <tableColumn id="5378" xr3:uid="{EAED62B9-9AC8-4FBF-AAFC-265C71557ED4}" name="7380" dataDxfId="12338"/>
    <tableColumn id="5379" xr3:uid="{A4CE14BB-D157-488B-9CA7-F2B20FE1C42B}" name="7381" dataDxfId="12337"/>
    <tableColumn id="5380" xr3:uid="{D98C12E1-1F03-49B1-B152-8149C9EB7EBA}" name="7382" dataDxfId="12336"/>
    <tableColumn id="5381" xr3:uid="{72ECED7A-FB4C-40C7-874D-1B72FA4EC8E4}" name="7383" dataDxfId="12335"/>
    <tableColumn id="5382" xr3:uid="{D1269962-761F-43E1-8001-4DAC1A78A85B}" name="7384" dataDxfId="12334"/>
    <tableColumn id="5383" xr3:uid="{E53397A4-897F-47DA-9FD3-77A3E47C93F0}" name="7385" dataDxfId="12333"/>
    <tableColumn id="5384" xr3:uid="{D6FF26F1-F7B6-4500-A6C1-4A2072A9B9F8}" name="7386" dataDxfId="12332"/>
    <tableColumn id="5385" xr3:uid="{0AEF1FEB-2C5A-4A15-BD0E-D558C3764ABD}" name="7387" dataDxfId="12331"/>
    <tableColumn id="5386" xr3:uid="{7DF30513-C735-422B-84EB-F9C92E9E431D}" name="7388" dataDxfId="12330"/>
    <tableColumn id="5387" xr3:uid="{14877B37-5595-4F51-9404-0E0834EF06EA}" name="7389" dataDxfId="12329"/>
    <tableColumn id="5388" xr3:uid="{D85F2BBC-B716-4904-B025-57DEAB363029}" name="7390" dataDxfId="12328"/>
    <tableColumn id="5389" xr3:uid="{C6581DE0-02CB-4FD2-ADDB-43C6CBA259A2}" name="7391" dataDxfId="12327"/>
    <tableColumn id="5390" xr3:uid="{443872B0-B4E7-4EE0-A8B2-72DDC2F67773}" name="7392" dataDxfId="12326"/>
    <tableColumn id="5391" xr3:uid="{03DBCB9E-CE07-4D24-8D01-1CCC68CF94A4}" name="7393" dataDxfId="12325"/>
    <tableColumn id="5392" xr3:uid="{E1315716-BC97-43C3-B605-97A5C19EC1AC}" name="7394" dataDxfId="12324"/>
    <tableColumn id="5393" xr3:uid="{948E0068-FF34-44A5-9DDC-4D348E7D540B}" name="7395" dataDxfId="12323"/>
    <tableColumn id="5394" xr3:uid="{D2ED7AA5-316F-4D5C-BEFB-47C4719637FB}" name="7396" dataDxfId="12322"/>
    <tableColumn id="5395" xr3:uid="{30F66153-C41B-4F95-9C78-7111D0DCE697}" name="7397" dataDxfId="12321"/>
    <tableColumn id="5396" xr3:uid="{1C3A79DE-6D0A-4441-8CE4-B3B9990C37CA}" name="7398" dataDxfId="12320"/>
    <tableColumn id="5397" xr3:uid="{1C96DC59-7B49-4E1F-93B4-30276757C43F}" name="7399" dataDxfId="12319"/>
    <tableColumn id="5398" xr3:uid="{5736D107-A5B1-4237-89ED-EC0B7524F795}" name="7400" dataDxfId="12318"/>
    <tableColumn id="5399" xr3:uid="{9DA40487-2943-45FC-A2CE-9B99FD6B79D6}" name="7401" dataDxfId="12317"/>
    <tableColumn id="5400" xr3:uid="{35F83775-A930-4E49-9477-03322E621144}" name="7402" dataDxfId="12316"/>
    <tableColumn id="5401" xr3:uid="{0BE7816F-AE5D-4FEC-966D-9B5C148BA9F8}" name="7403" dataDxfId="12315"/>
    <tableColumn id="5402" xr3:uid="{2F9A1142-CF8E-4BC2-8DAD-FCD6E6EB697F}" name="7404" dataDxfId="12314"/>
    <tableColumn id="5403" xr3:uid="{19BC2463-23B4-4FD5-8ED2-6611D963CBB2}" name="7405" dataDxfId="12313"/>
    <tableColumn id="5404" xr3:uid="{3E9B8E5E-1F1E-42CC-AB88-FE1F54A6F961}" name="7406" dataDxfId="12312"/>
    <tableColumn id="5405" xr3:uid="{ABC964C3-5A7F-4034-8F3F-8C57AA13B4A4}" name="7407" dataDxfId="12311"/>
    <tableColumn id="5406" xr3:uid="{2DA71C75-770D-4839-8340-56B5D50D2DCC}" name="7408" dataDxfId="12310"/>
    <tableColumn id="5407" xr3:uid="{F3CFB9AC-04AB-457D-96BA-45CAFD5841A7}" name="7409" dataDxfId="12309"/>
    <tableColumn id="5408" xr3:uid="{F24E1914-B286-4019-AEF7-1A48137F5675}" name="7410" dataDxfId="12308"/>
    <tableColumn id="5409" xr3:uid="{443E8597-8102-4F1E-A4A8-7FC3DA4C9FEF}" name="7411" dataDxfId="12307"/>
    <tableColumn id="5410" xr3:uid="{665EF893-C71C-44F9-BDBB-D5C8D5F5696B}" name="7412" dataDxfId="12306"/>
    <tableColumn id="5411" xr3:uid="{69BC1165-91F5-440E-AE6A-EBA870DD1E69}" name="7413" dataDxfId="12305"/>
    <tableColumn id="5412" xr3:uid="{1FB4DF34-BB8C-4206-AABD-21ED9611E03B}" name="7414" dataDxfId="12304"/>
    <tableColumn id="5413" xr3:uid="{313E7C2B-AEB2-4B43-8AD0-E0DA765B6EED}" name="7415" dataDxfId="12303"/>
    <tableColumn id="5414" xr3:uid="{F30EDBF6-5FBF-4A42-8096-70328E2B629B}" name="7416" dataDxfId="12302"/>
    <tableColumn id="5415" xr3:uid="{0E6ACB14-DEF2-4C16-8453-D8A132293DDD}" name="7417" dataDxfId="12301"/>
    <tableColumn id="5416" xr3:uid="{70546ECF-7014-4CCF-848D-29A58B863CE1}" name="7418" dataDxfId="12300"/>
    <tableColumn id="5417" xr3:uid="{6F7B90AB-EBA4-448A-8769-27B7DEF1CBF3}" name="7419" dataDxfId="12299"/>
    <tableColumn id="5418" xr3:uid="{3927FE15-0E71-4550-961A-F9D31204B8DD}" name="7420" dataDxfId="12298"/>
    <tableColumn id="5419" xr3:uid="{58D0ED7C-351F-4971-B9D0-3E2888ED65B0}" name="7421" dataDxfId="12297"/>
    <tableColumn id="5420" xr3:uid="{A70CEF8A-A605-4088-BBBB-00D4D26BE327}" name="7422" dataDxfId="12296"/>
    <tableColumn id="5421" xr3:uid="{7DCE6F64-C19C-4F9E-858F-33AA4A04C87D}" name="7423" dataDxfId="12295"/>
    <tableColumn id="5422" xr3:uid="{952D5CEA-B514-40C2-B4EB-A7FD2059847A}" name="7424" dataDxfId="12294"/>
    <tableColumn id="5423" xr3:uid="{76017FAD-7B1D-4224-BFAF-42D3B4EE2517}" name="7425" dataDxfId="12293"/>
    <tableColumn id="5424" xr3:uid="{C4A65B0C-E5EA-4FC5-8324-B2B5FFAABED4}" name="7426" dataDxfId="12292"/>
    <tableColumn id="5425" xr3:uid="{A8550090-534C-4E6C-9A68-AAFB92AC9771}" name="7427" dataDxfId="12291"/>
    <tableColumn id="5426" xr3:uid="{F5C82789-1F29-47DB-95C6-83440ADAD182}" name="7428" dataDxfId="12290"/>
    <tableColumn id="5427" xr3:uid="{7FF7F9E4-18A4-480B-90A5-2096C4889769}" name="7429" dataDxfId="12289"/>
    <tableColumn id="5428" xr3:uid="{ABF0B15F-6BFA-4539-B890-6423ECA8DE54}" name="7430" dataDxfId="12288"/>
    <tableColumn id="5429" xr3:uid="{11FEABD6-E268-441E-8748-24C167CC0713}" name="7431" dataDxfId="12287"/>
    <tableColumn id="5430" xr3:uid="{EEC22360-12D8-4D17-87F3-6F1A456F38BF}" name="7432" dataDxfId="12286"/>
    <tableColumn id="5431" xr3:uid="{1019012A-06DA-43EE-826B-D6443A144404}" name="7433" dataDxfId="12285"/>
    <tableColumn id="5432" xr3:uid="{C6EAEA87-06A8-43B7-96C4-C68C1B010CFD}" name="7434" dataDxfId="12284"/>
    <tableColumn id="5433" xr3:uid="{D08382C6-B71F-4877-AAE0-8C9F56B0DC33}" name="7435" dataDxfId="12283"/>
    <tableColumn id="5434" xr3:uid="{73B6F483-81E7-4754-82ED-445350A89F81}" name="7436" dataDxfId="12282"/>
    <tableColumn id="5435" xr3:uid="{ABE89970-040D-4737-B125-91B428E1C0C3}" name="7437" dataDxfId="12281"/>
    <tableColumn id="5436" xr3:uid="{E7D88B1A-D935-48EC-AB0A-7AF80CE0269B}" name="7438" dataDxfId="12280"/>
    <tableColumn id="5437" xr3:uid="{0C43DFF0-E367-42F9-A29C-913DF89431ED}" name="7439" dataDxfId="12279"/>
    <tableColumn id="5438" xr3:uid="{B6E31DAB-47B4-42D9-B17A-03EA512991A1}" name="7440" dataDxfId="12278"/>
    <tableColumn id="5439" xr3:uid="{7C3CDD57-13A7-4C9F-9F07-F3330A9F6C71}" name="7441" dataDxfId="12277"/>
    <tableColumn id="5440" xr3:uid="{4894EC82-E048-4A59-8FAA-F2B8B21B278E}" name="7442" dataDxfId="12276"/>
    <tableColumn id="5441" xr3:uid="{9B8136B4-6931-4543-8F0E-305C3C0870DB}" name="7443" dataDxfId="12275"/>
    <tableColumn id="5442" xr3:uid="{B71433D9-6AAF-4E13-AE3D-BAE3C06415F0}" name="7444" dataDxfId="12274"/>
    <tableColumn id="5443" xr3:uid="{6EBD68F2-424E-4966-91EB-80E7BDFF3248}" name="7445" dataDxfId="12273"/>
    <tableColumn id="5444" xr3:uid="{31E35CD4-664D-4BC6-9AFB-8E4E9F878375}" name="7446" dataDxfId="12272"/>
    <tableColumn id="5445" xr3:uid="{1E2C21EA-9C79-444D-A2A9-F44AC89E2A31}" name="7447" dataDxfId="12271"/>
    <tableColumn id="5446" xr3:uid="{B9E3C93C-56E4-4A3E-8549-26029126470E}" name="7448" dataDxfId="12270"/>
    <tableColumn id="5447" xr3:uid="{69AA8C50-782A-4059-93B8-FEF867D209F7}" name="7449" dataDxfId="12269"/>
    <tableColumn id="5448" xr3:uid="{FDF099CE-CEE1-4716-9B35-2597FAE68404}" name="7450" dataDxfId="12268"/>
    <tableColumn id="5449" xr3:uid="{A39ACA01-CDC5-48A2-8882-0014D8F17802}" name="7451" dataDxfId="12267"/>
    <tableColumn id="5450" xr3:uid="{A646A81C-B8F2-4C70-B9F0-4781782E4C3F}" name="7452" dataDxfId="12266"/>
    <tableColumn id="5451" xr3:uid="{2EE42EBE-0274-4B58-AB67-BA32F93DDC3E}" name="7453" dataDxfId="12265"/>
    <tableColumn id="5452" xr3:uid="{54ED8B09-F20D-4998-9BDF-F820CC3EF725}" name="7454" dataDxfId="12264"/>
    <tableColumn id="5453" xr3:uid="{B0577C8E-7E8E-462F-8410-9F1EB11A0EA1}" name="7455" dataDxfId="12263"/>
    <tableColumn id="5454" xr3:uid="{C3A67D6E-FE9A-4A45-B821-E5B3A5FB9FBF}" name="7456" dataDxfId="12262"/>
    <tableColumn id="5455" xr3:uid="{AAF8E33D-745F-493B-B7F6-6A7AA0CDCC60}" name="7457" dataDxfId="12261"/>
    <tableColumn id="5456" xr3:uid="{E30871F1-B0CD-473E-8C50-593017DE4AD3}" name="7458" dataDxfId="12260"/>
    <tableColumn id="5457" xr3:uid="{D3608321-2BF5-4D9A-A917-63FBA090383D}" name="7459" dataDxfId="12259"/>
    <tableColumn id="5458" xr3:uid="{C32097C4-1E61-4578-A6B1-A578593145CC}" name="7460" dataDxfId="12258"/>
    <tableColumn id="5459" xr3:uid="{74567FFE-7F0F-4094-B2E8-DF821CC829A1}" name="7461" dataDxfId="12257"/>
    <tableColumn id="5460" xr3:uid="{D1157882-2338-4D95-828E-8A3888E76032}" name="7462" dataDxfId="12256"/>
    <tableColumn id="5461" xr3:uid="{26A97FA9-449F-4C7A-BAB0-C5DB13558E55}" name="7463" dataDxfId="12255"/>
    <tableColumn id="5462" xr3:uid="{7EDA2DA5-B464-4AFA-BD93-2F1AECF663EE}" name="7464" dataDxfId="12254"/>
    <tableColumn id="5463" xr3:uid="{D1EBBBC7-03D0-4B09-8482-C54710ED9B23}" name="7465" dataDxfId="12253"/>
    <tableColumn id="5464" xr3:uid="{879705E7-9A01-44DB-9EDE-C62F3E6617FD}" name="7466" dataDxfId="12252"/>
    <tableColumn id="5465" xr3:uid="{807F6A47-042A-4B0E-9400-260571B7AF37}" name="7467" dataDxfId="12251"/>
    <tableColumn id="5466" xr3:uid="{3119038B-CC61-4B7D-BFD2-2B7289A227F0}" name="7468" dataDxfId="12250"/>
    <tableColumn id="5467" xr3:uid="{87360F9C-729D-4F51-9ABF-142FEC37C62F}" name="7469" dataDxfId="12249"/>
    <tableColumn id="5468" xr3:uid="{058BBE34-B025-4AFC-811E-57F01456F9EF}" name="7470" dataDxfId="12248"/>
    <tableColumn id="5469" xr3:uid="{C246F4B7-DA46-4335-8CB8-A445CCF147E4}" name="7471" dataDxfId="12247"/>
    <tableColumn id="5470" xr3:uid="{E4B42673-8551-493B-BEEA-2FC9C493AAAE}" name="7472" dataDxfId="12246"/>
    <tableColumn id="5471" xr3:uid="{26E2C48A-9CB0-4207-96A7-EDE6B2495F51}" name="7473" dataDxfId="12245"/>
    <tableColumn id="5472" xr3:uid="{5C24D12F-4E99-4B28-957E-46445C5B702E}" name="7474" dataDxfId="12244"/>
    <tableColumn id="5473" xr3:uid="{2E5F3F4D-4D09-4E5D-8DBA-A6F3030477B0}" name="7475" dataDxfId="12243"/>
    <tableColumn id="5474" xr3:uid="{DCA2A9D3-B5E0-48E9-8ED7-BCB98EEA38BD}" name="7476" dataDxfId="12242"/>
    <tableColumn id="5475" xr3:uid="{59075351-397D-4FB0-9E44-5CC5E384CD09}" name="7477" dataDxfId="12241"/>
    <tableColumn id="5476" xr3:uid="{B46FC957-32C8-4EA0-A945-A2C43BC60723}" name="7478" dataDxfId="12240"/>
    <tableColumn id="5477" xr3:uid="{7810CF99-EA53-405A-A513-5EC9348CE12E}" name="7479" dataDxfId="12239"/>
    <tableColumn id="5478" xr3:uid="{5CF0D132-B125-4019-8DAF-9C42042D9FBB}" name="7480" dataDxfId="12238"/>
    <tableColumn id="5479" xr3:uid="{71E113D8-5E8A-44B5-B420-3ACCE44E8FA5}" name="7481" dataDxfId="12237"/>
    <tableColumn id="5480" xr3:uid="{98F210EC-BA38-43C0-8712-A9354575C387}" name="7482" dataDxfId="12236"/>
    <tableColumn id="5481" xr3:uid="{BB30863F-F2F9-4CAD-B96D-FCDF0508E1A5}" name="7483" dataDxfId="12235"/>
    <tableColumn id="5482" xr3:uid="{50C9C401-9ABC-4672-8417-135099F851E5}" name="7484" dataDxfId="12234"/>
    <tableColumn id="5483" xr3:uid="{3DCC2F26-A86D-42BC-917A-20A83D430D04}" name="7485" dataDxfId="12233"/>
    <tableColumn id="5484" xr3:uid="{90D2B7A9-8895-4C69-8FC9-8AA568EA3220}" name="7486" dataDxfId="12232"/>
    <tableColumn id="5485" xr3:uid="{0142C242-AE68-4773-9B49-1F1979B834CE}" name="7487" dataDxfId="12231"/>
    <tableColumn id="5486" xr3:uid="{A17C7468-4BC5-4B10-B193-DA2034C5A5D6}" name="7488" dataDxfId="12230"/>
    <tableColumn id="5487" xr3:uid="{EB11C688-F043-41A4-A6C6-3EE3F5945CA8}" name="7489" dataDxfId="12229"/>
    <tableColumn id="5488" xr3:uid="{327AC803-179F-4468-81D4-D46434CD2387}" name="7490" dataDxfId="12228"/>
    <tableColumn id="5489" xr3:uid="{5A3C1E2B-D548-48E7-BF2B-561E99E72C40}" name="7491" dataDxfId="12227"/>
    <tableColumn id="5490" xr3:uid="{EFA5FD59-DC92-4A41-9BFC-828AF906F052}" name="7492" dataDxfId="12226"/>
    <tableColumn id="5491" xr3:uid="{7726450F-0C44-487F-B162-5A35849AEF6B}" name="7493" dataDxfId="12225"/>
    <tableColumn id="5492" xr3:uid="{A9CEF60D-4956-4BAF-8C14-4D67307B2992}" name="7494" dataDxfId="12224"/>
    <tableColumn id="5493" xr3:uid="{CA1EA591-6A3E-4ADE-AC1F-8856FAE8F203}" name="7495" dataDxfId="12223"/>
    <tableColumn id="5494" xr3:uid="{E6EFE6AC-88C3-4FEE-9D74-31B0E853B37A}" name="7496" dataDxfId="12222"/>
    <tableColumn id="5495" xr3:uid="{5EDAA52D-53C5-41BD-BF72-2DC0B473B7FF}" name="7497" dataDxfId="12221"/>
    <tableColumn id="5496" xr3:uid="{53C37A6A-503E-44A5-A1ED-AFB17CB063E2}" name="7498" dataDxfId="12220"/>
    <tableColumn id="5497" xr3:uid="{BF11F340-D2C0-48E7-9970-9831DD4EF572}" name="7499" dataDxfId="12219"/>
    <tableColumn id="5498" xr3:uid="{D4B8DE46-6155-467D-9F59-5F63DC5B9960}" name="7500" dataDxfId="12218"/>
    <tableColumn id="5499" xr3:uid="{7F6C48D4-82CE-4ACB-AFBA-D69E1AA3C295}" name="7501" dataDxfId="12217"/>
    <tableColumn id="5500" xr3:uid="{713F0283-E3D4-4969-A96D-73FDCD7368EF}" name="7502" dataDxfId="12216"/>
    <tableColumn id="5501" xr3:uid="{8F82D57F-7801-490C-9762-D056B8474906}" name="7503" dataDxfId="12215"/>
    <tableColumn id="5502" xr3:uid="{FFE5CF57-1033-48CD-871F-2E8ADE8FDD46}" name="7504" dataDxfId="12214"/>
    <tableColumn id="5503" xr3:uid="{B91280FD-216E-4F06-8155-9820487C3392}" name="7505" dataDxfId="12213"/>
    <tableColumn id="5504" xr3:uid="{14E2241D-0BBC-4064-9930-2F77C82DE8F4}" name="7506" dataDxfId="12212"/>
    <tableColumn id="5505" xr3:uid="{4701A161-AB1B-47B1-ADE2-F8A3C000D593}" name="7507" dataDxfId="12211"/>
    <tableColumn id="5506" xr3:uid="{3901FE05-63F5-4F4D-AF3D-10BA978271A8}" name="7508" dataDxfId="12210"/>
    <tableColumn id="5507" xr3:uid="{2654FB14-43C8-42A2-8CA1-A339AF180E5B}" name="7509" dataDxfId="12209"/>
    <tableColumn id="5508" xr3:uid="{D7D61167-DFF7-4F51-9352-60BF0FAA1D2A}" name="7510" dataDxfId="12208"/>
    <tableColumn id="5509" xr3:uid="{1213FBC2-7BE2-4179-BC66-E2CA33163543}" name="7511" dataDxfId="12207"/>
    <tableColumn id="5510" xr3:uid="{F324A1EE-292A-4892-A9AB-5117E9A3036C}" name="7512" dataDxfId="12206"/>
    <tableColumn id="5511" xr3:uid="{2810E344-3A80-4C45-A222-94012E4B891E}" name="7513" dataDxfId="12205"/>
    <tableColumn id="5512" xr3:uid="{19A72ECD-6672-4362-AB8A-BD991AA0DCC8}" name="7514" dataDxfId="12204"/>
    <tableColumn id="5513" xr3:uid="{84C323A7-EE2E-47FD-A8D7-74EAE0962277}" name="7515" dataDxfId="12203"/>
    <tableColumn id="5514" xr3:uid="{05A4E7F3-1182-4400-9BD3-DCCCAB09907D}" name="7516" dataDxfId="12202"/>
    <tableColumn id="5515" xr3:uid="{74379709-9DC2-4BAC-892A-27DCC8FEF750}" name="7517" dataDxfId="12201"/>
    <tableColumn id="5516" xr3:uid="{D10E4314-7A22-4D02-9088-07251E59AA8F}" name="7518" dataDxfId="12200"/>
    <tableColumn id="5517" xr3:uid="{98A5629C-FBC8-4C2E-BE8A-E29F22669887}" name="7519" dataDxfId="12199"/>
    <tableColumn id="5518" xr3:uid="{CD337F01-BC05-4DB2-B65B-51D41B4F906D}" name="7520" dataDxfId="12198"/>
    <tableColumn id="5519" xr3:uid="{CC20980E-5012-4600-9DC6-92441D5D238F}" name="7521" dataDxfId="12197"/>
    <tableColumn id="5520" xr3:uid="{4D05B40B-79EE-4260-B951-574D94DDA848}" name="7522" dataDxfId="12196"/>
    <tableColumn id="5521" xr3:uid="{609F07E6-3DEF-40FA-A311-855C6D6405C4}" name="7523" dataDxfId="12195"/>
    <tableColumn id="5522" xr3:uid="{B7C5411F-C4B4-41CC-9B1E-785FFB05BDDE}" name="7524" dataDxfId="12194"/>
    <tableColumn id="5523" xr3:uid="{3155BB32-3051-4A56-9329-099F0AEB295E}" name="7525" dataDxfId="12193"/>
    <tableColumn id="5524" xr3:uid="{9B6995E1-144B-4A62-8031-75356EDD9920}" name="7526" dataDxfId="12192"/>
    <tableColumn id="5525" xr3:uid="{553179B9-F705-4BAD-BF9F-12EDF23F602C}" name="7527" dataDxfId="12191"/>
    <tableColumn id="5526" xr3:uid="{41E3B67D-A542-4A65-A0D4-8F651C4EAFFF}" name="7528" dataDxfId="12190"/>
    <tableColumn id="5527" xr3:uid="{DE8F55A0-B144-4446-B116-F1CBEAB6001B}" name="7529" dataDxfId="12189"/>
    <tableColumn id="5528" xr3:uid="{316E01E3-AC8F-4DEC-8931-27919CB03C9D}" name="7530" dataDxfId="12188"/>
    <tableColumn id="5529" xr3:uid="{10894B86-3C7F-42BD-88EB-4068470EF24A}" name="7531" dataDxfId="12187"/>
    <tableColumn id="5530" xr3:uid="{0618912F-7CB9-4449-BC2C-BD1DE0C0C3A4}" name="7532" dataDxfId="12186"/>
    <tableColumn id="5531" xr3:uid="{37336477-7D27-4592-BCBE-62E806B3EE45}" name="7533" dataDxfId="12185"/>
    <tableColumn id="5532" xr3:uid="{2A5878A0-9AC9-41D9-BE95-499900DEBD9E}" name="7534" dataDxfId="12184"/>
    <tableColumn id="5533" xr3:uid="{8784BC10-31E9-43C3-A6B3-7FAAC8BF2924}" name="7535" dataDxfId="12183"/>
    <tableColumn id="5534" xr3:uid="{A6807D1C-1266-4D51-A373-C545735DB619}" name="7536" dataDxfId="12182"/>
    <tableColumn id="5535" xr3:uid="{74AEB5B0-95BC-49FE-B45F-FB3593EBE35C}" name="7537" dataDxfId="12181"/>
    <tableColumn id="5536" xr3:uid="{4B1B5717-7263-4685-A2B5-6250B9C16032}" name="7538" dataDxfId="12180"/>
    <tableColumn id="5537" xr3:uid="{CF4030E2-4228-41FE-8B7B-975C2E61698E}" name="7539" dataDxfId="12179"/>
    <tableColumn id="5538" xr3:uid="{824B9A87-3851-4E1B-A51D-6CA5DFEF7777}" name="7540" dataDxfId="12178"/>
    <tableColumn id="5539" xr3:uid="{6BE2C794-C19F-42E7-9F71-445A1D042A7F}" name="7541" dataDxfId="12177"/>
    <tableColumn id="5540" xr3:uid="{255413AB-66FF-40FC-BA84-124B74F0F7DA}" name="7542" dataDxfId="12176"/>
    <tableColumn id="5541" xr3:uid="{4F747EB0-A831-4F12-81A7-E872A55060CB}" name="7543" dataDxfId="12175"/>
    <tableColumn id="5542" xr3:uid="{0EC4706B-01C1-4CED-842A-17F2A1D320A2}" name="7544" dataDxfId="12174"/>
    <tableColumn id="5543" xr3:uid="{3C2E009C-175A-4871-B99A-DD74F21A72D5}" name="7545" dataDxfId="12173"/>
    <tableColumn id="5544" xr3:uid="{C4DF418B-D25B-4908-A308-0B7B75EE53B2}" name="7546" dataDxfId="12172"/>
    <tableColumn id="5545" xr3:uid="{5901B548-F92D-4690-A5BB-AC5160F75966}" name="7547" dataDxfId="12171"/>
    <tableColumn id="5546" xr3:uid="{07AAF11D-DAF1-4FE1-95DC-0D8E30B4517A}" name="7548" dataDxfId="12170"/>
    <tableColumn id="5547" xr3:uid="{A554E373-3788-4F3E-AFB4-262303766990}" name="7549" dataDxfId="12169"/>
    <tableColumn id="5548" xr3:uid="{D433AA09-C647-4B22-953C-1D9DA88EDF95}" name="7550" dataDxfId="12168"/>
    <tableColumn id="5549" xr3:uid="{C93442F3-B434-4487-9F32-28E912AEE48D}" name="7551" dataDxfId="12167"/>
    <tableColumn id="5550" xr3:uid="{5F568DDA-D02E-4E13-B4CF-ED5CAAD722D0}" name="7552" dataDxfId="12166"/>
    <tableColumn id="5551" xr3:uid="{9D4463FD-36D8-416E-BA9D-D5F01AF48EE5}" name="7553" dataDxfId="12165"/>
    <tableColumn id="5552" xr3:uid="{C8A6F08D-FABC-48B3-83EB-5E6D6900DD77}" name="7554" dataDxfId="12164"/>
    <tableColumn id="5553" xr3:uid="{68BFC7A2-2320-4DBA-A91D-9DA07FF1E27E}" name="7555" dataDxfId="12163"/>
    <tableColumn id="5554" xr3:uid="{A764D889-92A9-4C3B-B82F-D4C7F13D31BB}" name="7556" dataDxfId="12162"/>
    <tableColumn id="5555" xr3:uid="{578A145F-8B05-483C-B721-61FD2EF3D96D}" name="7557" dataDxfId="12161"/>
    <tableColumn id="5556" xr3:uid="{58FC7B29-9ED1-40B9-852F-E2DF76F8255B}" name="7558" dataDxfId="12160"/>
    <tableColumn id="5557" xr3:uid="{33147B87-9A0F-4AD5-9580-59CDF9922D00}" name="7559" dataDxfId="12159"/>
    <tableColumn id="5558" xr3:uid="{BD452241-2724-48A3-85CB-0596BA637399}" name="7560" dataDxfId="12158"/>
    <tableColumn id="5559" xr3:uid="{269B7E5F-75D3-4017-A93C-D99E8D5BCC26}" name="7561" dataDxfId="12157"/>
    <tableColumn id="5560" xr3:uid="{0780C2BF-FA75-4BB8-AAE5-3CF37E8C93CF}" name="7562" dataDxfId="12156"/>
    <tableColumn id="5561" xr3:uid="{49F53AC7-44EA-42A2-9C60-F65EC5528BBB}" name="7563" dataDxfId="12155"/>
    <tableColumn id="5562" xr3:uid="{DB4140A7-3717-4788-94BA-66647403E4C4}" name="7564" dataDxfId="12154"/>
    <tableColumn id="5563" xr3:uid="{9634C513-297B-4A31-945F-61152C0E34FC}" name="7565" dataDxfId="12153"/>
    <tableColumn id="5564" xr3:uid="{EDEFA644-C0FA-4F64-B0AB-48F01C804D4F}" name="7566" dataDxfId="12152"/>
    <tableColumn id="5565" xr3:uid="{B7CA6038-31D9-4240-8DB2-B4D5C82C5D7D}" name="7567" dataDxfId="12151"/>
    <tableColumn id="5566" xr3:uid="{E27A471F-0AC5-484F-9B78-6FDC2CD93083}" name="7568" dataDxfId="12150"/>
    <tableColumn id="5567" xr3:uid="{80A286A4-FEF7-4CCE-AAC2-7E0EB5E22289}" name="7569" dataDxfId="12149"/>
    <tableColumn id="5568" xr3:uid="{2937B11F-8D89-42CF-914E-6D74E110EA2A}" name="7570" dataDxfId="12148"/>
    <tableColumn id="5569" xr3:uid="{0714CBE9-FF35-4EF0-83A3-D4E40863989C}" name="7571" dataDxfId="12147"/>
    <tableColumn id="5570" xr3:uid="{E27293DF-F7E6-4626-A5F3-F227F1DF3B59}" name="7572" dataDxfId="12146"/>
    <tableColumn id="5571" xr3:uid="{98395710-BAA4-48A8-B2DC-5C80FFBD9934}" name="7573" dataDxfId="12145"/>
    <tableColumn id="5572" xr3:uid="{3F430F59-E093-4CC9-8BAB-4531ED996EB3}" name="7574" dataDxfId="12144"/>
    <tableColumn id="5573" xr3:uid="{261C1AB5-0F62-46B5-9033-0797A229A3AF}" name="7575" dataDxfId="12143"/>
    <tableColumn id="5574" xr3:uid="{4C2938EC-9A47-4986-A84F-8A5F8B59950A}" name="7576" dataDxfId="12142"/>
    <tableColumn id="5575" xr3:uid="{6DF4DD30-1D80-423F-A820-FF358DB4AA9E}" name="7577" dataDxfId="12141"/>
    <tableColumn id="5576" xr3:uid="{40A5E374-7279-42DD-8C31-CF4FC32DCE8C}" name="7578" dataDxfId="12140"/>
    <tableColumn id="5577" xr3:uid="{FC8D724F-963F-4B6A-A90D-E6A033547F50}" name="7579" dataDxfId="12139"/>
    <tableColumn id="5578" xr3:uid="{93F99A75-C22D-4DFC-AF0E-F9076B8C6FC0}" name="7580" dataDxfId="12138"/>
    <tableColumn id="5579" xr3:uid="{2915CFA5-2F4E-4BFD-B2FB-BFD551B8C219}" name="7581" dataDxfId="12137"/>
    <tableColumn id="5580" xr3:uid="{270E308E-2A19-4065-9468-EDDA68C060DF}" name="7582" dataDxfId="12136"/>
    <tableColumn id="5581" xr3:uid="{94559FB5-05ED-4A98-9711-DDFBFB3718F2}" name="7583" dataDxfId="12135"/>
    <tableColumn id="5582" xr3:uid="{BB90086A-707B-4B09-93D2-AD4CF3341395}" name="7584" dataDxfId="12134"/>
    <tableColumn id="5583" xr3:uid="{DB4A39F4-0016-4E85-A633-4C399F4CF32C}" name="7585" dataDxfId="12133"/>
    <tableColumn id="5584" xr3:uid="{5349F95A-E795-4E81-8609-A4446FF479D4}" name="7586" dataDxfId="12132"/>
    <tableColumn id="5585" xr3:uid="{3689CB56-9293-44F0-94D1-086339E41394}" name="7587" dataDxfId="12131"/>
    <tableColumn id="5586" xr3:uid="{6A587384-8EF3-478F-81F6-040B93F6F248}" name="7588" dataDxfId="12130"/>
    <tableColumn id="5587" xr3:uid="{6477DC44-EBEA-446A-A70C-5EBB449E1108}" name="7589" dataDxfId="12129"/>
    <tableColumn id="5588" xr3:uid="{69F84D64-7480-4996-B325-6C32D563B0EF}" name="7590" dataDxfId="12128"/>
    <tableColumn id="5589" xr3:uid="{3F5E55D1-4D00-4E68-84F3-6E88EE454FA7}" name="7591" dataDxfId="12127"/>
    <tableColumn id="5590" xr3:uid="{074B9CB1-176F-40D5-97D7-ED77794AF377}" name="7592" dataDxfId="12126"/>
    <tableColumn id="5591" xr3:uid="{275B5BE0-D249-4620-86F2-D21D4D5C09DC}" name="7593" dataDxfId="12125"/>
    <tableColumn id="5592" xr3:uid="{8227EEE1-A9D1-457A-A491-D11EAB229F7C}" name="7594" dataDxfId="12124"/>
    <tableColumn id="5593" xr3:uid="{6B0C704F-B054-4F92-A9E9-D8E06E1D6B38}" name="7595" dataDxfId="12123"/>
    <tableColumn id="5594" xr3:uid="{2D789060-4F30-4696-8BA6-D813B7D44C25}" name="7596" dataDxfId="12122"/>
    <tableColumn id="5595" xr3:uid="{5E621DB9-B9C6-4959-817F-15DC3F742BCE}" name="7597" dataDxfId="12121"/>
    <tableColumn id="5596" xr3:uid="{40CCD095-B8C9-41D5-9BE6-5BC2B4F8A6A4}" name="7598" dataDxfId="12120"/>
    <tableColumn id="5597" xr3:uid="{0CAA393C-43A9-41A4-AAC5-3D1DD77D606D}" name="7599" dataDxfId="12119"/>
    <tableColumn id="5598" xr3:uid="{E9AA4099-1A3F-4D1F-B552-7CF37D4D4FB4}" name="7600" dataDxfId="12118"/>
    <tableColumn id="5599" xr3:uid="{B7CF37EB-8FDE-453B-B22C-EB5F0D3AE798}" name="7601" dataDxfId="12117"/>
    <tableColumn id="5600" xr3:uid="{068FF23F-80F0-45D4-9251-D5189251CB4B}" name="7602" dataDxfId="12116"/>
    <tableColumn id="5601" xr3:uid="{CA3137D1-5B03-499C-8548-E78E4B0BBAC7}" name="7603" dataDxfId="12115"/>
    <tableColumn id="5602" xr3:uid="{FFA6851B-D076-4287-A037-0272B43A57C9}" name="7604" dataDxfId="12114"/>
    <tableColumn id="5603" xr3:uid="{2EBFE0C2-87FA-4645-8C25-74F145FC740C}" name="7605" dataDxfId="12113"/>
    <tableColumn id="5604" xr3:uid="{2FCBAA29-A08A-44CC-909D-366BB64A8404}" name="7606" dataDxfId="12112"/>
    <tableColumn id="5605" xr3:uid="{4C9DDC1E-DE50-4F68-8752-02E687962E7B}" name="7607" dataDxfId="12111"/>
    <tableColumn id="5606" xr3:uid="{4A5313FC-A0D0-4893-BAC0-1F5124D07106}" name="7608" dataDxfId="12110"/>
    <tableColumn id="5607" xr3:uid="{019FDD5C-F370-493A-8E9B-E27F9C2E013D}" name="7609" dataDxfId="12109"/>
    <tableColumn id="5608" xr3:uid="{B57CD830-28C3-49CB-BF8A-3E76C6032F19}" name="7610" dataDxfId="12108"/>
    <tableColumn id="5609" xr3:uid="{A599167B-767E-4F88-BCCF-3DF8FE9832F7}" name="7611" dataDxfId="12107"/>
    <tableColumn id="5610" xr3:uid="{65C914BC-1AE0-4764-A57D-B3E98B0B4650}" name="7612" dataDxfId="12106"/>
    <tableColumn id="5611" xr3:uid="{CA53D760-6C6C-4B40-A8CE-2845572AB1E2}" name="7613" dataDxfId="12105"/>
    <tableColumn id="5612" xr3:uid="{3DE034C8-C10E-4779-8761-02F1478E4FB3}" name="7614" dataDxfId="12104"/>
    <tableColumn id="5613" xr3:uid="{748F176D-026E-4F88-882D-5E409C6B106A}" name="7615" dataDxfId="12103"/>
    <tableColumn id="5614" xr3:uid="{CA4E2101-0028-4910-BFE0-16F9F4892681}" name="7616" dataDxfId="12102"/>
    <tableColumn id="5615" xr3:uid="{DB492B38-3722-4E26-B3FD-5079F448E701}" name="7617" dataDxfId="12101"/>
    <tableColumn id="5616" xr3:uid="{DF11E4D7-F762-46E8-9F41-CD2CACCE04EA}" name="7618" dataDxfId="12100"/>
    <tableColumn id="5617" xr3:uid="{FBAC2E32-C6D8-4E82-B9BC-2BE15A0C4031}" name="7619" dataDxfId="12099"/>
    <tableColumn id="5618" xr3:uid="{F5DAF873-AB04-4143-A6C4-CFF91C90EED6}" name="7620" dataDxfId="12098"/>
    <tableColumn id="5619" xr3:uid="{C8B16613-3896-4213-8842-D12D55D04515}" name="7621" dataDxfId="12097"/>
    <tableColumn id="5620" xr3:uid="{017FB6DA-37EB-46D2-B4C3-9EB78F74F396}" name="7622" dataDxfId="12096"/>
    <tableColumn id="5621" xr3:uid="{39456856-88DF-4E70-ADCC-1FAE218C5DAF}" name="7623" dataDxfId="12095"/>
    <tableColumn id="5622" xr3:uid="{18844ED0-187B-4890-A9BC-F50192024EEF}" name="7624" dataDxfId="12094"/>
    <tableColumn id="5623" xr3:uid="{A195A035-87BF-44FA-B142-E23A9027278A}" name="7625" dataDxfId="12093"/>
    <tableColumn id="5624" xr3:uid="{B74E78E4-45FC-4854-B321-EC0C1533BB4B}" name="7626" dataDxfId="12092"/>
    <tableColumn id="5625" xr3:uid="{20C8FF29-9B1B-4A78-99AD-21D6882B9E45}" name="7627" dataDxfId="12091"/>
    <tableColumn id="5626" xr3:uid="{A6AE6B76-259D-4E0E-BDAE-4738B7EB9AAA}" name="7628" dataDxfId="12090"/>
    <tableColumn id="5627" xr3:uid="{6DBF5526-9F92-4669-9F31-FD05D0AA483B}" name="7629" dataDxfId="12089"/>
    <tableColumn id="5628" xr3:uid="{4E8D063E-8C34-459D-B8A1-055854D28222}" name="7630" dataDxfId="12088"/>
    <tableColumn id="5629" xr3:uid="{391EA8B0-BD87-43C2-8094-8AF59CF97FDC}" name="7631" dataDxfId="12087"/>
    <tableColumn id="5630" xr3:uid="{45FCF284-98C4-43B9-9E49-FF10F8138FC5}" name="7632" dataDxfId="12086"/>
    <tableColumn id="5631" xr3:uid="{E9A79460-4638-4436-9EF4-F8063BC97E1B}" name="7633" dataDxfId="12085"/>
    <tableColumn id="5632" xr3:uid="{327ECF48-3CC1-442E-BD58-964FFA05C209}" name="7634" dataDxfId="12084"/>
    <tableColumn id="5633" xr3:uid="{AA95DFB2-DFAE-4348-8293-B5C01FBD263D}" name="7635" dataDxfId="12083"/>
    <tableColumn id="5634" xr3:uid="{7BD17EB3-3843-4905-9346-95A153177B4C}" name="7636" dataDxfId="12082"/>
    <tableColumn id="5635" xr3:uid="{15A33E5F-D60E-4737-B2A8-446F445A2097}" name="7637" dataDxfId="12081"/>
    <tableColumn id="5636" xr3:uid="{93B5DF54-821B-4364-9EE4-81866F51AA49}" name="7638" dataDxfId="12080"/>
    <tableColumn id="5637" xr3:uid="{AC55BE49-7C98-4262-9A6A-38E7795E57B4}" name="7639" dataDxfId="12079"/>
    <tableColumn id="5638" xr3:uid="{4AFF8B33-0603-478E-B392-B93B7F432F58}" name="7640" dataDxfId="12078"/>
    <tableColumn id="5639" xr3:uid="{1C370D5E-0268-423C-9F5C-76467CE2B8C2}" name="7641" dataDxfId="12077"/>
    <tableColumn id="5640" xr3:uid="{930B94E0-293A-498E-95D7-2482B28C5C2A}" name="7642" dataDxfId="12076"/>
    <tableColumn id="5641" xr3:uid="{043FAF98-B6D9-49E6-AFB5-2BB66F295D3F}" name="7643" dataDxfId="12075"/>
    <tableColumn id="5642" xr3:uid="{3A289694-D721-4E8E-91A4-24B142D073DA}" name="7644" dataDxfId="12074"/>
    <tableColumn id="5643" xr3:uid="{E4E29253-1338-49ED-B957-941461589A47}" name="7645" dataDxfId="12073"/>
    <tableColumn id="5644" xr3:uid="{9074842A-FBFE-4B5D-8500-DA337AD1BCDE}" name="7646" dataDxfId="12072"/>
    <tableColumn id="5645" xr3:uid="{4BB671C5-73ED-45E3-A031-CFD3CB3AFCD5}" name="7647" dataDxfId="12071"/>
    <tableColumn id="5646" xr3:uid="{EFEBD6B0-9DC1-41EA-B470-077377DCEFCA}" name="7648" dataDxfId="12070"/>
    <tableColumn id="5647" xr3:uid="{B6A2F97F-A217-4132-80ED-CFF08CC183B8}" name="7649" dataDxfId="12069"/>
    <tableColumn id="5648" xr3:uid="{A20DF487-689C-4694-9FEC-0180A27E9515}" name="7650" dataDxfId="12068"/>
    <tableColumn id="5649" xr3:uid="{07F16D34-FF82-405B-8D7C-CF122A198CFE}" name="7651" dataDxfId="12067"/>
    <tableColumn id="5650" xr3:uid="{2B6E9EA2-0D4B-4E50-BDF6-DE8901ECAFDF}" name="7652" dataDxfId="12066"/>
    <tableColumn id="5651" xr3:uid="{272D4384-9E0F-4EF4-AC56-F59E607D47CA}" name="7653" dataDxfId="12065"/>
    <tableColumn id="5652" xr3:uid="{08A06B89-6A69-42F0-B488-6909A8CAC772}" name="7654" dataDxfId="12064"/>
    <tableColumn id="5653" xr3:uid="{31A8143E-17A4-4D57-9748-CE8D7D791ACA}" name="7655" dataDxfId="12063"/>
    <tableColumn id="5654" xr3:uid="{8CF7E843-5AB4-44E0-B035-D7B9AF2A59CF}" name="7656" dataDxfId="12062"/>
    <tableColumn id="5655" xr3:uid="{49252FB5-F9DF-430C-AEB9-1B10B338AC5A}" name="7657" dataDxfId="12061"/>
    <tableColumn id="5656" xr3:uid="{C6938321-ACF1-466D-A4D4-A34FF67E7AFA}" name="7658" dataDxfId="12060"/>
    <tableColumn id="5657" xr3:uid="{9EBC0BB9-0371-43FC-A04D-15E6AD31585E}" name="7659" dataDxfId="12059"/>
    <tableColumn id="5658" xr3:uid="{19751562-A06C-4348-97D3-AA0250E0F03B}" name="7660" dataDxfId="12058"/>
    <tableColumn id="5659" xr3:uid="{AB552EC4-EF47-4382-B720-19844CD7C265}" name="7661" dataDxfId="12057"/>
    <tableColumn id="5660" xr3:uid="{19D3A7F2-E93F-4AE0-A6AB-FE1521F1017A}" name="7662" dataDxfId="12056"/>
    <tableColumn id="5661" xr3:uid="{AE726EDC-140F-4932-80EC-CBFCBFA27CCF}" name="7663" dataDxfId="12055"/>
    <tableColumn id="5662" xr3:uid="{437F99BA-F04B-469E-AF7F-49DF19CDCC6A}" name="7664" dataDxfId="12054"/>
    <tableColumn id="5663" xr3:uid="{3032C8B7-C864-4F41-BAE2-2DB8B4517CCA}" name="7665" dataDxfId="12053"/>
    <tableColumn id="5664" xr3:uid="{3025B6EC-7927-442B-BDD0-FA0BEBED69BF}" name="7666" dataDxfId="12052"/>
    <tableColumn id="5665" xr3:uid="{5B808398-12D4-4FFB-99AA-4F628E314CE4}" name="7667" dataDxfId="12051"/>
    <tableColumn id="5666" xr3:uid="{B646EEF5-B658-448E-8ECC-5B6C8EC6CC59}" name="7668" dataDxfId="12050"/>
    <tableColumn id="5667" xr3:uid="{FD87C615-95EE-4437-9120-D92F42766AFF}" name="7669" dataDxfId="12049"/>
    <tableColumn id="5668" xr3:uid="{B6D75654-D049-4E5B-AA7B-476999A9ECA0}" name="7670" dataDxfId="12048"/>
    <tableColumn id="5669" xr3:uid="{60646BE8-46E2-4625-A309-D9FA4147ABC8}" name="7671" dataDxfId="12047"/>
    <tableColumn id="5670" xr3:uid="{5EFA6A25-515B-4C62-B799-90E60A92237B}" name="7672" dataDxfId="12046"/>
    <tableColumn id="5671" xr3:uid="{A3646D42-1F41-4A54-ADAE-2DA3AB2DD729}" name="7673" dataDxfId="12045"/>
    <tableColumn id="5672" xr3:uid="{DD819A26-CE62-4246-9D3D-A9619F544731}" name="7674" dataDxfId="12044"/>
    <tableColumn id="5673" xr3:uid="{DF8F8E7A-6359-4640-A4E1-4AE7F4EF3655}" name="7675" dataDxfId="12043"/>
    <tableColumn id="5674" xr3:uid="{CCC06D90-5C5B-4CA8-9C37-A8A7CEEC6A74}" name="7676" dataDxfId="12042"/>
    <tableColumn id="5675" xr3:uid="{7938CDFE-DAD7-4E0E-9C55-82CF1F815EF1}" name="7677" dataDxfId="12041"/>
    <tableColumn id="5676" xr3:uid="{935191A3-6FE8-45B3-8EBC-673D761B8417}" name="7678" dataDxfId="12040"/>
    <tableColumn id="5677" xr3:uid="{E4A235E3-50C1-4070-8A23-FD02E54E57B1}" name="7679" dataDxfId="12039"/>
    <tableColumn id="5678" xr3:uid="{07B73A2C-72CD-43B2-89C3-2E2C54D27836}" name="7680" dataDxfId="12038"/>
    <tableColumn id="5679" xr3:uid="{1481A941-6C11-479B-8087-1FD4F35583F3}" name="7681" dataDxfId="12037"/>
    <tableColumn id="5680" xr3:uid="{6A603F71-9FE8-4BEC-B6F0-A09BE316868E}" name="7682" dataDxfId="12036"/>
    <tableColumn id="5681" xr3:uid="{98021231-53AB-4EB7-8282-6094662E8136}" name="7683" dataDxfId="12035"/>
    <tableColumn id="5682" xr3:uid="{82210DAB-2001-407D-9A27-E7F3D0DCFD6D}" name="7684" dataDxfId="12034"/>
    <tableColumn id="5683" xr3:uid="{EAF8D0A1-2D75-47C7-B6F2-BEF3D1356CD9}" name="7685" dataDxfId="12033"/>
    <tableColumn id="5684" xr3:uid="{03B2EDE1-AA7C-4874-A0B0-21D5B78CBB5D}" name="7686" dataDxfId="12032"/>
    <tableColumn id="5685" xr3:uid="{15C41642-92F3-4F51-BF43-CE9AFBF469AA}" name="7687" dataDxfId="12031"/>
    <tableColumn id="5686" xr3:uid="{E2041A0B-D073-4153-B41E-DA01A9086A80}" name="7688" dataDxfId="12030"/>
    <tableColumn id="5687" xr3:uid="{02808B9D-FD71-435F-B6A1-F8005BA7EC84}" name="7689" dataDxfId="12029"/>
    <tableColumn id="5688" xr3:uid="{6690D5C3-C0F3-419C-A473-8ED8ED715337}" name="7690" dataDxfId="12028"/>
    <tableColumn id="5689" xr3:uid="{C6B1315E-1F16-4855-AA67-539B9E169FC2}" name="7691" dataDxfId="12027"/>
    <tableColumn id="5690" xr3:uid="{EC4E9E04-B75A-4858-A816-F78792E40074}" name="7692" dataDxfId="12026"/>
    <tableColumn id="5691" xr3:uid="{6A13A961-3D2C-40D7-82E8-FCAD64AA3152}" name="7693" dataDxfId="12025"/>
    <tableColumn id="5692" xr3:uid="{1761A70F-8954-4181-AA2A-045D87D93B36}" name="7694" dataDxfId="12024"/>
    <tableColumn id="5693" xr3:uid="{918A1CF4-0E86-4A86-A159-2DA05CB3CC33}" name="7695" dataDxfId="12023"/>
    <tableColumn id="5694" xr3:uid="{F8DCB67D-170B-46AC-912D-EAC34556E641}" name="7696" dataDxfId="12022"/>
    <tableColumn id="5695" xr3:uid="{E94B1594-C9C8-4E71-9F6E-C4F8A5A25B49}" name="7697" dataDxfId="12021"/>
    <tableColumn id="5696" xr3:uid="{9A770ACA-3E8D-425C-93DD-5E9FD465B877}" name="7698" dataDxfId="12020"/>
    <tableColumn id="5697" xr3:uid="{F0AF392F-A223-4649-A012-09331111CBE0}" name="7699" dataDxfId="12019"/>
    <tableColumn id="5698" xr3:uid="{A848E342-F194-4D90-BA23-A3E374835183}" name="7700" dataDxfId="12018"/>
    <tableColumn id="5699" xr3:uid="{01646042-6200-43B4-86F7-54B5D31F9BB9}" name="7701" dataDxfId="12017"/>
    <tableColumn id="5700" xr3:uid="{C5086A89-095E-4A98-A3D7-28C3C1A8E7BA}" name="7702" dataDxfId="12016"/>
    <tableColumn id="5701" xr3:uid="{0F3DFEC9-F5AA-4EE5-80D6-5D2EF5E8557D}" name="7703" dataDxfId="12015"/>
    <tableColumn id="5702" xr3:uid="{E59CCE41-DDDF-45C1-BFE9-F24E32B2BD37}" name="7704" dataDxfId="12014"/>
    <tableColumn id="5703" xr3:uid="{98F127BD-48C3-4DBB-B8AB-70DC2CC7EF32}" name="7705" dataDxfId="12013"/>
    <tableColumn id="5704" xr3:uid="{A7D8502B-B598-4A1D-A38F-F5184459F086}" name="7706" dataDxfId="12012"/>
    <tableColumn id="5705" xr3:uid="{4D5747E9-F951-47BD-B055-376F16394699}" name="7707" dataDxfId="12011"/>
    <tableColumn id="5706" xr3:uid="{4AE5C961-1348-4931-871D-94F4B77C1DEC}" name="7708" dataDxfId="12010"/>
    <tableColumn id="5707" xr3:uid="{3A5A4560-40F2-4DCA-9960-F87CC746420B}" name="7709" dataDxfId="12009"/>
    <tableColumn id="5708" xr3:uid="{25F29D04-0391-4CC1-BA60-812B8B1320D3}" name="7710" dataDxfId="12008"/>
    <tableColumn id="5709" xr3:uid="{9750E954-DFEA-49A6-9C75-3C591B84F473}" name="7711" dataDxfId="12007"/>
    <tableColumn id="5710" xr3:uid="{288EB856-7C5B-4574-801D-597F8C8BEC2D}" name="7712" dataDxfId="12006"/>
    <tableColumn id="5711" xr3:uid="{99D41457-4155-4B0F-B0B7-A5437A849884}" name="7713" dataDxfId="12005"/>
    <tableColumn id="5712" xr3:uid="{259E73E3-F851-450B-A80E-70D4E64D48C8}" name="7714" dataDxfId="12004"/>
    <tableColumn id="5713" xr3:uid="{8E83642F-DCB2-40BE-97D6-F93438E8B5B7}" name="7715" dataDxfId="12003"/>
    <tableColumn id="5714" xr3:uid="{BEC6D8EA-E62D-42CD-B7AD-3E3B6A097993}" name="7716" dataDxfId="12002"/>
    <tableColumn id="5715" xr3:uid="{98612B5B-3194-40CE-84BD-70B4B594F7A2}" name="7717" dataDxfId="12001"/>
    <tableColumn id="5716" xr3:uid="{427F5790-EAD5-4CE6-9F51-F46D01FBDA35}" name="7718" dataDxfId="12000"/>
    <tableColumn id="5717" xr3:uid="{8DF4568C-4077-4979-9A28-2013CA19E9BB}" name="7719" dataDxfId="11999"/>
    <tableColumn id="5718" xr3:uid="{55CD6E89-2F31-438B-BC7E-0C4A6C6CFFA6}" name="7720" dataDxfId="11998"/>
    <tableColumn id="5719" xr3:uid="{F681057A-EECA-4628-B10F-FE6036C16C55}" name="7721" dataDxfId="11997"/>
    <tableColumn id="5720" xr3:uid="{4E619803-62C1-49D3-8F98-9E68A9CC1AB9}" name="7722" dataDxfId="11996"/>
    <tableColumn id="5721" xr3:uid="{029A8842-3241-44B9-8471-09C5DA11BB73}" name="7723" dataDxfId="11995"/>
    <tableColumn id="5722" xr3:uid="{C38C4B5E-67DF-4E3E-8AF3-A8373EF6F50A}" name="7724" dataDxfId="11994"/>
    <tableColumn id="5723" xr3:uid="{7608535B-D1AF-422A-A795-35719FA03B7C}" name="7725" dataDxfId="11993"/>
    <tableColumn id="5724" xr3:uid="{2BE12442-E6C4-4044-848A-F430CA9A9330}" name="7726" dataDxfId="11992"/>
    <tableColumn id="5725" xr3:uid="{3A733A80-C8B9-4EB6-BE4C-0ED21D9445CB}" name="7727" dataDxfId="11991"/>
    <tableColumn id="5726" xr3:uid="{B2F77CE5-D8D4-420C-97F0-42D5F850E245}" name="7728" dataDxfId="11990"/>
    <tableColumn id="5727" xr3:uid="{945EBB21-F0C0-45FE-93CD-E370DE0FA0F6}" name="7729" dataDxfId="11989"/>
    <tableColumn id="5728" xr3:uid="{3B186017-D910-4919-B7FB-F5E2084E670C}" name="7730" dataDxfId="11988"/>
    <tableColumn id="5729" xr3:uid="{FADE8312-563C-4CB4-AF73-7BB9130EA77A}" name="7731" dataDxfId="11987"/>
    <tableColumn id="5730" xr3:uid="{42BBF20A-E8B3-4F83-BC04-C26A237C793B}" name="7732" dataDxfId="11986"/>
    <tableColumn id="5731" xr3:uid="{1CB5A2B5-036A-4C2D-91E3-E027CD0FAC0E}" name="7733" dataDxfId="11985"/>
    <tableColumn id="5732" xr3:uid="{C6B89FFB-E2D1-4993-84FE-56E48A5BB4FC}" name="7734" dataDxfId="11984"/>
    <tableColumn id="5733" xr3:uid="{E82EADA1-F868-43E3-93D3-6C3611C7EC6C}" name="7735" dataDxfId="11983"/>
    <tableColumn id="5734" xr3:uid="{34DD7121-0744-4BC4-B429-125304A1AD69}" name="7736" dataDxfId="11982"/>
    <tableColumn id="5735" xr3:uid="{AF2332D4-1E87-411D-97CF-39F174E2F910}" name="7737" dataDxfId="11981"/>
    <tableColumn id="5736" xr3:uid="{F5475F05-AE89-4DCD-84F5-3C7D474C962B}" name="7738" dataDxfId="11980"/>
    <tableColumn id="5737" xr3:uid="{D3D1D191-0B93-4D22-AD5B-7DC150D37135}" name="7739" dataDxfId="11979"/>
    <tableColumn id="5738" xr3:uid="{8604228C-1331-45B2-89E9-074C34759467}" name="7740" dataDxfId="11978"/>
    <tableColumn id="5739" xr3:uid="{48AC2664-5B18-44DD-A5ED-038AD215CC12}" name="7741" dataDxfId="11977"/>
    <tableColumn id="5740" xr3:uid="{283114D1-C63C-44A0-832A-78E540788242}" name="7742" dataDxfId="11976"/>
    <tableColumn id="5741" xr3:uid="{64C871D6-30BF-421B-B862-F1ABEA3FBBED}" name="7743" dataDxfId="11975"/>
    <tableColumn id="5742" xr3:uid="{5EDCDC48-6865-4014-A1B3-D9804648CBBE}" name="7744" dataDxfId="11974"/>
    <tableColumn id="5743" xr3:uid="{38760AAB-4793-49BB-AB3E-1C06EB447A13}" name="7745" dataDxfId="11973"/>
    <tableColumn id="5744" xr3:uid="{BED74D23-037D-440E-949F-69B909D15058}" name="7746" dataDxfId="11972"/>
    <tableColumn id="5745" xr3:uid="{99AD0C8D-1FFB-4313-9957-95360F4DA172}" name="7747" dataDxfId="11971"/>
    <tableColumn id="5746" xr3:uid="{2C670332-435D-4F2E-8CE3-EF6069DA45E5}" name="7748" dataDxfId="11970"/>
    <tableColumn id="5747" xr3:uid="{4C6F9B1D-C9C0-495D-A6E9-1048A311B86F}" name="7749" dataDxfId="11969"/>
    <tableColumn id="5748" xr3:uid="{850D753A-2ECE-4F45-BF78-182840B0821C}" name="7750" dataDxfId="11968"/>
    <tableColumn id="5749" xr3:uid="{11B66227-3E05-49EE-B869-FA36C328DBEF}" name="7751" dataDxfId="11967"/>
    <tableColumn id="5750" xr3:uid="{CC455251-A78F-430E-8FDB-78CEA8CDE03B}" name="7752" dataDxfId="11966"/>
    <tableColumn id="5751" xr3:uid="{18493875-D46B-4FC6-A1D7-95404FCF1191}" name="7753" dataDxfId="11965"/>
    <tableColumn id="5752" xr3:uid="{2404EFA9-294B-4814-A846-C5CF348DC38F}" name="7754" dataDxfId="11964"/>
    <tableColumn id="5753" xr3:uid="{31692487-8BE0-4D6D-97B0-72F26AB48EC0}" name="7755" dataDxfId="11963"/>
    <tableColumn id="5754" xr3:uid="{63EF7B4C-CD1E-4BF8-942A-CA86F06F20A1}" name="7756" dataDxfId="11962"/>
    <tableColumn id="5755" xr3:uid="{B340E126-940B-4EA7-9DB7-4FDEF76916C5}" name="7757" dataDxfId="11961"/>
    <tableColumn id="5756" xr3:uid="{020A9489-0DFB-4612-A009-2C4CB0A24EE5}" name="7758" dataDxfId="11960"/>
    <tableColumn id="5757" xr3:uid="{2EC0EA76-C38F-458A-81DB-DCD7F4609ACB}" name="7759" dataDxfId="11959"/>
    <tableColumn id="5758" xr3:uid="{C4E0F6E3-F109-4F9E-B28B-2A8B5B70DD09}" name="7760" dataDxfId="11958"/>
    <tableColumn id="5759" xr3:uid="{68409A2E-8900-4478-B1C0-27E52FD4D773}" name="7761" dataDxfId="11957"/>
    <tableColumn id="5760" xr3:uid="{AA3AB51E-D12B-4157-8123-0C0E02B45388}" name="7762" dataDxfId="11956"/>
    <tableColumn id="5761" xr3:uid="{5CE5A948-AC74-4949-A2E8-4367812214B6}" name="7763" dataDxfId="11955"/>
    <tableColumn id="5762" xr3:uid="{E602DCB7-6220-4034-BBF7-53981062C958}" name="7764" dataDxfId="11954"/>
    <tableColumn id="5763" xr3:uid="{532FA62E-BF63-46C1-A5CE-232ADE17E9F0}" name="7765" dataDxfId="11953"/>
    <tableColumn id="5764" xr3:uid="{32B2D207-7E7C-4170-80C5-50148D3ED3A2}" name="7766" dataDxfId="11952"/>
    <tableColumn id="5765" xr3:uid="{12D0347D-59A0-49D4-852D-55B23E623D9A}" name="7767" dataDxfId="11951"/>
    <tableColumn id="5766" xr3:uid="{09EA6C6D-A82F-4DA7-85A2-70244182EBA9}" name="7768" dataDxfId="11950"/>
    <tableColumn id="5767" xr3:uid="{5EBED3A0-0598-4D5A-AC6B-BDB983386A9A}" name="7769" dataDxfId="11949"/>
    <tableColumn id="5768" xr3:uid="{12F13444-8FEB-42E6-9839-332FE605C8AC}" name="7770" dataDxfId="11948"/>
    <tableColumn id="5769" xr3:uid="{544D6CCD-D2C8-4CC4-A1BD-8CB53789CDA3}" name="7771" dataDxfId="11947"/>
    <tableColumn id="5770" xr3:uid="{73D7B079-BF32-41B2-8AA3-246A709CE55F}" name="7772" dataDxfId="11946"/>
    <tableColumn id="5771" xr3:uid="{54EF8806-17A2-4F33-87A9-C9807DC815F4}" name="7773" dataDxfId="11945"/>
    <tableColumn id="5772" xr3:uid="{BE1940AA-D6C5-4E52-A7B2-4CD65EBB61A6}" name="7774" dataDxfId="11944"/>
    <tableColumn id="5773" xr3:uid="{40A1B1BF-3625-45BD-B431-76DF92AC9E26}" name="7775" dataDxfId="11943"/>
    <tableColumn id="5774" xr3:uid="{CDC21834-FBC9-40C9-B629-7391202478E3}" name="7776" dataDxfId="11942"/>
    <tableColumn id="5775" xr3:uid="{BA4D0E68-14F7-44F0-A8E5-F6CB37C06CF7}" name="7777" dataDxfId="11941"/>
    <tableColumn id="5776" xr3:uid="{549CFEAD-1552-407E-8E0B-654D06692EDF}" name="7778" dataDxfId="11940"/>
    <tableColumn id="5777" xr3:uid="{A42D1DDD-DD3A-4878-B803-2C3DFC79517E}" name="7779" dataDxfId="11939"/>
    <tableColumn id="5778" xr3:uid="{5D7ECBAA-4524-4A36-AA85-86E87BF2E879}" name="7780" dataDxfId="11938"/>
    <tableColumn id="5779" xr3:uid="{30D23515-8017-422A-A86E-F0D305FF0644}" name="7781" dataDxfId="11937"/>
    <tableColumn id="5780" xr3:uid="{FBB93BDB-367A-4FDB-80F3-B42E70D9770D}" name="7782" dataDxfId="11936"/>
    <tableColumn id="5781" xr3:uid="{E94B3CA2-A80D-4DB2-80ED-2F1D27F17660}" name="7783" dataDxfId="11935"/>
    <tableColumn id="5782" xr3:uid="{AA01F760-E6D8-4921-BC1C-7FDC3C6751F8}" name="7784" dataDxfId="11934"/>
    <tableColumn id="5783" xr3:uid="{D0985937-067C-4702-9798-89DB98DB4FFD}" name="7785" dataDxfId="11933"/>
    <tableColumn id="5784" xr3:uid="{7CBC12D7-27A4-4A0D-82A0-B65D58107894}" name="7786" dataDxfId="11932"/>
    <tableColumn id="5785" xr3:uid="{4D902F7A-427A-4CDD-8597-7AD596D093F1}" name="7787" dataDxfId="11931"/>
    <tableColumn id="5786" xr3:uid="{21671863-2000-47CD-99F0-DB4C714AC447}" name="7788" dataDxfId="11930"/>
    <tableColumn id="5787" xr3:uid="{15412D58-A533-4FAC-BC57-183F768FBED6}" name="7789" dataDxfId="11929"/>
    <tableColumn id="5788" xr3:uid="{C9E40D4B-7D4A-4B5E-939E-4B17B2967212}" name="7790" dataDxfId="11928"/>
    <tableColumn id="5789" xr3:uid="{1ACB8AC6-B71E-4DD1-B2CB-DD52B0D282EC}" name="7791" dataDxfId="11927"/>
    <tableColumn id="5790" xr3:uid="{295EB444-A739-4D3E-8E8A-7194EAAAD844}" name="7792" dataDxfId="11926"/>
    <tableColumn id="5791" xr3:uid="{4CF7C186-7FFA-4A67-A9C1-697DB2DCA73B}" name="7793" dataDxfId="11925"/>
    <tableColumn id="5792" xr3:uid="{20FF5C08-5A26-42BD-ADDF-FE3027CE4105}" name="7794" dataDxfId="11924"/>
    <tableColumn id="5793" xr3:uid="{E7E5B269-F906-4686-9934-E0A1F41E1D0D}" name="7795" dataDxfId="11923"/>
    <tableColumn id="5794" xr3:uid="{B7471021-38B0-4727-9BEF-B0BE66238BEC}" name="7796" dataDxfId="11922"/>
    <tableColumn id="5795" xr3:uid="{BD2641E5-B34F-4C56-952F-636201ED33B2}" name="7797" dataDxfId="11921"/>
    <tableColumn id="5796" xr3:uid="{C472715F-4845-4BCF-B004-931447D0F6A6}" name="7798" dataDxfId="11920"/>
    <tableColumn id="5797" xr3:uid="{151BA2D9-6628-4E1D-BE65-7DE36E82881F}" name="7799" dataDxfId="11919"/>
    <tableColumn id="5798" xr3:uid="{84DEFD3C-46E1-47A4-A812-50BF9EE793F9}" name="7800" dataDxfId="11918"/>
    <tableColumn id="5799" xr3:uid="{7A245ADC-EA9D-4B1D-B0E5-F9DCCCB02A70}" name="7801" dataDxfId="11917"/>
    <tableColumn id="5800" xr3:uid="{BBAA903A-3A1A-4794-A01E-8B2B045885B4}" name="7802" dataDxfId="11916"/>
    <tableColumn id="5801" xr3:uid="{C391157F-C643-43F2-8BC7-0150FC9694D7}" name="7803" dataDxfId="11915"/>
    <tableColumn id="5802" xr3:uid="{2D2FBD40-32BB-4619-9F50-EEDF701982D7}" name="7804" dataDxfId="11914"/>
    <tableColumn id="5803" xr3:uid="{781CA5B4-0C5C-47B3-A517-4152B626BEB2}" name="7805" dataDxfId="11913"/>
    <tableColumn id="5804" xr3:uid="{3952E25D-399A-49C4-8B1C-A205036428B9}" name="7806" dataDxfId="11912"/>
    <tableColumn id="5805" xr3:uid="{3B5E06BF-DAFD-4A76-A8B5-7B74654E3B5D}" name="7807" dataDxfId="11911"/>
    <tableColumn id="5806" xr3:uid="{3E5D41BA-D542-4F4A-AF38-6C9774E00C63}" name="7808" dataDxfId="11910"/>
    <tableColumn id="5807" xr3:uid="{A6833600-B830-4C41-81BD-EB106FC4FE87}" name="7809" dataDxfId="11909"/>
    <tableColumn id="5808" xr3:uid="{DA5FF66F-16BB-4AAD-A5D0-466E43946E97}" name="7810" dataDxfId="11908"/>
    <tableColumn id="5809" xr3:uid="{285ECA5A-A952-444F-8FA3-8C5370E55B6C}" name="7811" dataDxfId="11907"/>
    <tableColumn id="5810" xr3:uid="{AC6E817C-E3EC-44C5-9C46-A2993BA0F997}" name="7812" dataDxfId="11906"/>
    <tableColumn id="5811" xr3:uid="{21F129B3-E52C-4F39-8A67-04EFC9021B98}" name="7813" dataDxfId="11905"/>
    <tableColumn id="5812" xr3:uid="{AE3805C9-ECF9-4170-9F47-35A71233B9E2}" name="7814" dataDxfId="11904"/>
    <tableColumn id="5813" xr3:uid="{8EF35B76-3B75-4B8F-BEAE-E86006B10D4A}" name="7815" dataDxfId="11903"/>
    <tableColumn id="5814" xr3:uid="{8A3B5213-D56C-41AE-AB1B-D01F4BE0C302}" name="7816" dataDxfId="11902"/>
    <tableColumn id="5815" xr3:uid="{BE0923D9-F86F-43D4-BA77-4ED86D5EADB9}" name="7817" dataDxfId="11901"/>
    <tableColumn id="5816" xr3:uid="{0CFB81F0-9788-46A8-9108-74791F59B13C}" name="7818" dataDxfId="11900"/>
    <tableColumn id="5817" xr3:uid="{EDBB0DF0-5A76-4E45-A19E-44199D967E70}" name="7819" dataDxfId="11899"/>
    <tableColumn id="5818" xr3:uid="{736332BC-51F6-40D0-A2C1-8DB649436476}" name="7820" dataDxfId="11898"/>
    <tableColumn id="5819" xr3:uid="{7B305BA9-8A29-463A-95ED-1F8FD77F0E66}" name="7821" dataDxfId="11897"/>
    <tableColumn id="5820" xr3:uid="{4B651D77-92E4-4F68-9117-9285D321754D}" name="7822" dataDxfId="11896"/>
    <tableColumn id="5821" xr3:uid="{59524596-C9B6-455E-9E8A-4657563519B0}" name="7823" dataDxfId="11895"/>
    <tableColumn id="5822" xr3:uid="{7AA46FA4-F855-4675-8EAD-3B8EDEAFE3C0}" name="7824" dataDxfId="11894"/>
    <tableColumn id="5823" xr3:uid="{B7A829BC-DB8F-48AF-BB46-DCB903167235}" name="7825" dataDxfId="11893"/>
    <tableColumn id="5824" xr3:uid="{FCCFA2A6-0E9B-474F-A48B-0045E5D7C792}" name="7826" dataDxfId="11892"/>
    <tableColumn id="5825" xr3:uid="{D7BE3C58-91F6-4A6A-A200-F40E2C4A76FE}" name="7827" dataDxfId="11891"/>
    <tableColumn id="5826" xr3:uid="{211EF620-16B7-4370-B7A7-BCBDFACA1F62}" name="7828" dataDxfId="11890"/>
    <tableColumn id="5827" xr3:uid="{69BE6148-1810-455A-90E4-61C1A26AC134}" name="7829" dataDxfId="11889"/>
    <tableColumn id="5828" xr3:uid="{CFB0DD16-E8DD-4AAF-9F9F-8E1292C69535}" name="7830" dataDxfId="11888"/>
    <tableColumn id="5829" xr3:uid="{40585B69-B466-4030-9A6D-755528AABFDC}" name="7831" dataDxfId="11887"/>
    <tableColumn id="5830" xr3:uid="{4FFC8983-5709-4189-A861-30CF315E79CC}" name="7832" dataDxfId="11886"/>
    <tableColumn id="5831" xr3:uid="{8EFF4712-4135-491B-86B1-ABAB624E427F}" name="7833" dataDxfId="11885"/>
    <tableColumn id="5832" xr3:uid="{99A2452F-514D-4225-9FC0-54DA506D4D30}" name="7834" dataDxfId="11884"/>
    <tableColumn id="5833" xr3:uid="{2625F1EB-4E76-46AD-8B50-2EC0DCD9CEF1}" name="7835" dataDxfId="11883"/>
    <tableColumn id="5834" xr3:uid="{9350AE99-1EC0-494F-9D5A-7D682ED47C19}" name="7836" dataDxfId="11882"/>
    <tableColumn id="5835" xr3:uid="{848AD3F7-F1EF-45F5-9A6C-3E80A2C3D4CB}" name="7837" dataDxfId="11881"/>
    <tableColumn id="5836" xr3:uid="{E653B911-79B0-42B2-9A98-6C9DBF996DC5}" name="7838" dataDxfId="11880"/>
    <tableColumn id="5837" xr3:uid="{66C3CC50-CBDE-44F0-B461-59EB4A4F16F9}" name="7839" dataDxfId="11879"/>
    <tableColumn id="5838" xr3:uid="{213AA483-0636-446E-9CB4-A754924FF580}" name="7840" dataDxfId="11878"/>
    <tableColumn id="5839" xr3:uid="{0BD63038-5F4C-4392-8A9A-ED74F972978A}" name="7841" dataDxfId="11877"/>
    <tableColumn id="5840" xr3:uid="{9DADBA6E-D9A9-48DA-817C-3A82AD240A62}" name="7842" dataDxfId="11876"/>
    <tableColumn id="5841" xr3:uid="{8108A47B-E757-4048-8F2B-D3DAEC9B523F}" name="7843" dataDxfId="11875"/>
    <tableColumn id="5842" xr3:uid="{BA538966-3E6A-4E3E-81B7-8D0C63F5D937}" name="7844" dataDxfId="11874"/>
    <tableColumn id="5843" xr3:uid="{8E8A4A00-180B-4274-B426-0B54F8B23153}" name="7845" dataDxfId="11873"/>
    <tableColumn id="5844" xr3:uid="{6E892020-B60A-4E93-B150-314A46901C79}" name="7846" dataDxfId="11872"/>
    <tableColumn id="5845" xr3:uid="{085BFBF0-532F-4685-95FF-A65A9DC80E28}" name="7847" dataDxfId="11871"/>
    <tableColumn id="5846" xr3:uid="{5B147440-69A7-464E-886C-1F4B8B2EA811}" name="7848" dataDxfId="11870"/>
    <tableColumn id="5847" xr3:uid="{F5BFF94A-5A93-4277-9EC1-F43AF375E7F5}" name="7849" dataDxfId="11869"/>
    <tableColumn id="5848" xr3:uid="{36BAD8C2-8B8B-4A4C-B55C-65B7856587CE}" name="7850" dataDxfId="11868"/>
    <tableColumn id="5849" xr3:uid="{D41B162A-F11F-4A71-B28D-5799D84DEC11}" name="7851" dataDxfId="11867"/>
    <tableColumn id="5850" xr3:uid="{B017D6A6-F2E5-407A-B7DD-00938A0BEADC}" name="7852" dataDxfId="11866"/>
    <tableColumn id="5851" xr3:uid="{D6A47FF5-F7BB-4BFE-A3ED-7D6DA7C754AC}" name="7853" dataDxfId="11865"/>
    <tableColumn id="5852" xr3:uid="{38E5A60E-1CD5-4E0A-A11F-8A5449CFA382}" name="7854" dataDxfId="11864"/>
    <tableColumn id="5853" xr3:uid="{EB3091A4-7832-4FC4-A7DF-93DC98AA23F3}" name="7855" dataDxfId="11863"/>
    <tableColumn id="5854" xr3:uid="{BEE057E9-5DA6-4292-B7A5-6D4E4B25183F}" name="7856" dataDxfId="11862"/>
    <tableColumn id="5855" xr3:uid="{FBF6EF60-3F17-4FD1-BAEE-30AF36E878B2}" name="7857" dataDxfId="11861"/>
    <tableColumn id="5856" xr3:uid="{EDB11481-65B1-4B3A-BEC9-A9B92CDD9DD7}" name="7858" dataDxfId="11860"/>
    <tableColumn id="5857" xr3:uid="{340F424F-FFC9-4332-8621-0F9896E4A50F}" name="7859" dataDxfId="11859"/>
    <tableColumn id="5858" xr3:uid="{98DE7AEB-128C-4F8F-A80E-6C4C42AC44DA}" name="7860" dataDxfId="11858"/>
    <tableColumn id="5859" xr3:uid="{08E4A8B3-0024-4EE4-89AE-5591DDD6E054}" name="7861" dataDxfId="11857"/>
    <tableColumn id="5860" xr3:uid="{005681FF-D434-465E-AA41-C55D4E62DAC7}" name="7862" dataDxfId="11856"/>
    <tableColumn id="5861" xr3:uid="{641FCCDC-4E46-4950-9A57-436F026D43B4}" name="7863" dataDxfId="11855"/>
    <tableColumn id="5862" xr3:uid="{49B32CCC-E03B-442E-B6CC-F77411AF1D70}" name="7864" dataDxfId="11854"/>
    <tableColumn id="5863" xr3:uid="{8FEA3726-5844-40C1-ACD1-7CEA36AC2765}" name="7865" dataDxfId="11853"/>
    <tableColumn id="5864" xr3:uid="{23868A03-B8AD-46A0-8D6A-761E60A2C438}" name="7866" dataDxfId="11852"/>
    <tableColumn id="5865" xr3:uid="{F473194F-F8FA-4BC7-A9C6-9BC691DD37F6}" name="7867" dataDxfId="11851"/>
    <tableColumn id="5866" xr3:uid="{53A83896-6350-48F9-9155-8745DA134AEE}" name="7868" dataDxfId="11850"/>
    <tableColumn id="5867" xr3:uid="{941B0B61-7DFC-4248-AD78-451F190FF5BA}" name="7869" dataDxfId="11849"/>
    <tableColumn id="5868" xr3:uid="{3F9CAFFA-BF2A-43C6-83A5-C86BABE74CBB}" name="7870" dataDxfId="11848"/>
    <tableColumn id="5869" xr3:uid="{616F77D5-6B8D-4AF4-908B-38400F83C7BB}" name="7871" dataDxfId="11847"/>
    <tableColumn id="5870" xr3:uid="{6001515C-D334-447F-929D-2AF2781EB5CE}" name="7872" dataDxfId="11846"/>
    <tableColumn id="5871" xr3:uid="{10E329A3-434F-4EE2-A37D-5D9E5FA88E49}" name="7873" dataDxfId="11845"/>
    <tableColumn id="5872" xr3:uid="{2B90D93E-002E-476A-BBD4-8685C630620E}" name="7874" dataDxfId="11844"/>
    <tableColumn id="5873" xr3:uid="{E1EFF621-AACE-4845-9345-AFBCBA334F1C}" name="7875" dataDxfId="11843"/>
    <tableColumn id="5874" xr3:uid="{1D4E1210-CEF5-4987-AD34-E8F9AC6DD597}" name="7876" dataDxfId="11842"/>
    <tableColumn id="5875" xr3:uid="{5072A6C1-1B1D-488F-ACFC-79BE2813FAC2}" name="7877" dataDxfId="11841"/>
    <tableColumn id="5876" xr3:uid="{C9304B9A-F608-4B31-AC42-3AE8DFB7B5B6}" name="7878" dataDxfId="11840"/>
    <tableColumn id="5877" xr3:uid="{A79E4233-BA8E-4FBC-8EE8-AD062D95E238}" name="7879" dataDxfId="11839"/>
    <tableColumn id="5878" xr3:uid="{DEC4A026-3E53-48DA-8980-C05BC382A9D6}" name="7880" dataDxfId="11838"/>
    <tableColumn id="5879" xr3:uid="{CA908F50-BFD8-4C7F-9221-A51739DCFF25}" name="7881" dataDxfId="11837"/>
    <tableColumn id="5880" xr3:uid="{68670392-F12E-4966-8021-8EB957FC45C9}" name="7882" dataDxfId="11836"/>
    <tableColumn id="5881" xr3:uid="{F77CAF05-3252-418E-AF35-69DE1BA6BE81}" name="7883" dataDxfId="11835"/>
    <tableColumn id="5882" xr3:uid="{3C335125-51EC-4917-97E7-3BD76DC85D13}" name="7884" dataDxfId="11834"/>
    <tableColumn id="5883" xr3:uid="{8FCF1F5F-2A58-4928-8B62-6D40CF59E6D4}" name="7885" dataDxfId="11833"/>
    <tableColumn id="5884" xr3:uid="{5E9C82F7-BDCB-4F0B-A28C-07B6EA178196}" name="7886" dataDxfId="11832"/>
    <tableColumn id="5885" xr3:uid="{B92692DB-1921-4E52-9E2D-FB742625082B}" name="7887" dataDxfId="11831"/>
    <tableColumn id="5886" xr3:uid="{32B77F7F-28A1-4182-B114-64F4F8DC9FA4}" name="7888" dataDxfId="11830"/>
    <tableColumn id="5887" xr3:uid="{61F2B396-372B-4077-8AD9-1F03E5A18EA7}" name="7889" dataDxfId="11829"/>
    <tableColumn id="5888" xr3:uid="{67DBE005-A57D-4F50-965C-0B2679D44AB4}" name="7890" dataDxfId="11828"/>
    <tableColumn id="5889" xr3:uid="{8D0240C8-A41A-4887-B88B-FE275E1A9211}" name="7891" dataDxfId="11827"/>
    <tableColumn id="5890" xr3:uid="{3F188F76-EA0F-40EA-8732-1754443A9449}" name="7892" dataDxfId="11826"/>
    <tableColumn id="5891" xr3:uid="{94CA0A1B-498E-4638-B07A-77442E13C79A}" name="7893" dataDxfId="11825"/>
    <tableColumn id="5892" xr3:uid="{7EC6FDCB-6A86-4F82-99BD-B961197FC91E}" name="7894" dataDxfId="11824"/>
    <tableColumn id="5893" xr3:uid="{07206833-03DD-459F-8C10-5FDBA12308F2}" name="7895" dataDxfId="11823"/>
    <tableColumn id="5894" xr3:uid="{C099AA65-DD99-49D6-8BBD-3B8AEC977567}" name="7896" dataDxfId="11822"/>
    <tableColumn id="5895" xr3:uid="{115BA458-70D5-4D53-8268-F074AA5B3C2D}" name="7897" dataDxfId="11821"/>
    <tableColumn id="5896" xr3:uid="{4548F375-D366-4BE3-9294-D84DF39619DD}" name="7898" dataDxfId="11820"/>
    <tableColumn id="5897" xr3:uid="{19C544C5-0303-497B-9B9B-EBC0C8146F1A}" name="7899" dataDxfId="11819"/>
    <tableColumn id="5898" xr3:uid="{D9DEE818-3257-4B07-AC21-7E7E66BF5E56}" name="7900" dataDxfId="11818"/>
    <tableColumn id="5899" xr3:uid="{9897C67B-4077-4E07-BC93-2BEFAFC2F12A}" name="7901" dataDxfId="11817"/>
    <tableColumn id="5900" xr3:uid="{0A922888-BA5E-4A50-BF1B-C28733968EF9}" name="7902" dataDxfId="11816"/>
    <tableColumn id="5901" xr3:uid="{4CCFE0DB-4F08-4D86-910E-69949D5A7335}" name="7903" dataDxfId="11815"/>
    <tableColumn id="5902" xr3:uid="{9CEBD6A3-F23C-4AC3-A3E8-8B5F4C50BBB6}" name="7904" dataDxfId="11814"/>
    <tableColumn id="5903" xr3:uid="{077FAC35-5D86-486B-B23B-EC80C939C213}" name="7905" dataDxfId="11813"/>
    <tableColumn id="5904" xr3:uid="{619CA449-ED09-4523-9F5B-0E6FBD9A4513}" name="7906" dataDxfId="11812"/>
    <tableColumn id="5905" xr3:uid="{E53E2B73-D4B7-4296-B3F6-0A800DAE4CAF}" name="7907" dataDxfId="11811"/>
    <tableColumn id="5906" xr3:uid="{BFADE6F4-1A21-4705-8382-B10F425933D9}" name="7908" dataDxfId="11810"/>
    <tableColumn id="5907" xr3:uid="{E3934079-7DD1-4C3B-84F0-A4EC7E29746F}" name="7909" dataDxfId="11809"/>
    <tableColumn id="5908" xr3:uid="{54AFA7B9-0FC1-4F5D-B884-74C5490958E1}" name="7910" dataDxfId="11808"/>
    <tableColumn id="5909" xr3:uid="{2C7A3608-D205-4302-8E60-2B356EF05BB6}" name="7911" dataDxfId="11807"/>
    <tableColumn id="5910" xr3:uid="{7FF4DDE8-1153-459B-8E0F-1DD3CE6E8469}" name="7912" dataDxfId="11806"/>
    <tableColumn id="5911" xr3:uid="{CB483503-B209-4B42-AA1B-2C2B9C0A52AC}" name="7913" dataDxfId="11805"/>
    <tableColumn id="5912" xr3:uid="{9AE0EE98-CD77-4B78-B4E5-603330184642}" name="7914" dataDxfId="11804"/>
    <tableColumn id="5913" xr3:uid="{848FE26A-06E7-46B1-B87D-C441182D35FD}" name="7915" dataDxfId="11803"/>
    <tableColumn id="5914" xr3:uid="{F32AA0A4-B91F-4C32-B33D-742D47D55492}" name="7916" dataDxfId="11802"/>
    <tableColumn id="5915" xr3:uid="{C34666DD-C787-4D1A-AC06-AE102C52C9DA}" name="7917" dataDxfId="11801"/>
    <tableColumn id="5916" xr3:uid="{6F75B05C-4987-4B3C-A2A0-32617F5A75C0}" name="7918" dataDxfId="11800"/>
    <tableColumn id="5917" xr3:uid="{7B9CB84B-4147-4F39-AFC5-DCA6062FF3E5}" name="7919" dataDxfId="11799"/>
    <tableColumn id="5918" xr3:uid="{9378A2CA-9D4B-4351-900D-8CAA57839F34}" name="7920" dataDxfId="11798"/>
    <tableColumn id="5919" xr3:uid="{64B21495-5FEC-446A-8EBF-778D860CD960}" name="7921" dataDxfId="11797"/>
    <tableColumn id="5920" xr3:uid="{AC171C81-3477-4D2B-9A35-EC011E2859CF}" name="7922" dataDxfId="11796"/>
    <tableColumn id="5921" xr3:uid="{42E4D6C3-E173-4F8C-9279-5ACB16B02B58}" name="7923" dataDxfId="11795"/>
    <tableColumn id="5922" xr3:uid="{B6A336C8-38B7-4E3D-B514-D989D2321879}" name="7924" dataDxfId="11794"/>
    <tableColumn id="5923" xr3:uid="{4D4C23C9-F6E5-4C6C-8F93-ECAA99AC5FC7}" name="7925" dataDxfId="11793"/>
    <tableColumn id="5924" xr3:uid="{2DA97FCE-C1ED-4100-A870-DBD25BDDA92F}" name="7926" dataDxfId="11792"/>
    <tableColumn id="5925" xr3:uid="{7515D4C7-2454-404E-A806-C167B4ABDCFE}" name="7927" dataDxfId="11791"/>
    <tableColumn id="5926" xr3:uid="{2F148121-1073-46CF-96AE-1054B9175210}" name="7928" dataDxfId="11790"/>
    <tableColumn id="5927" xr3:uid="{65857EE5-6275-49FC-8511-C394F3CC39B1}" name="7929" dataDxfId="11789"/>
    <tableColumn id="5928" xr3:uid="{8C47A3E6-FF5D-4974-A8C4-28E2DEC1D6E3}" name="7930" dataDxfId="11788"/>
    <tableColumn id="5929" xr3:uid="{F300CABC-2547-4D0B-993D-7C9F02510839}" name="7931" dataDxfId="11787"/>
    <tableColumn id="5930" xr3:uid="{F966A993-76C7-4384-BCA3-450B85B896B0}" name="7932" dataDxfId="11786"/>
    <tableColumn id="5931" xr3:uid="{6356D4BB-5E4A-4DA0-B9E1-F78846F14C57}" name="7933" dataDxfId="11785"/>
    <tableColumn id="5932" xr3:uid="{4DC84688-C9AC-4037-BCE6-D492F5B23DC2}" name="7934" dataDxfId="11784"/>
    <tableColumn id="5933" xr3:uid="{1F69D1AA-FCAD-4E01-A57B-317D7A90876B}" name="7935" dataDxfId="11783"/>
    <tableColumn id="5934" xr3:uid="{137E3067-B83B-457E-A672-A84FD7960103}" name="7936" dataDxfId="11782"/>
    <tableColumn id="5935" xr3:uid="{7972F40D-C22E-42B2-B12C-89AE56CDEB07}" name="7937" dataDxfId="11781"/>
    <tableColumn id="5936" xr3:uid="{A5243606-00B5-41F1-B7B0-5A55E4FA418E}" name="7938" dataDxfId="11780"/>
    <tableColumn id="5937" xr3:uid="{8BA5DEFA-66AE-43AD-BBF8-2E42633758F9}" name="7939" dataDxfId="11779"/>
    <tableColumn id="5938" xr3:uid="{51929866-82D3-40C7-B857-0DB97404D740}" name="7940" dataDxfId="11778"/>
    <tableColumn id="5939" xr3:uid="{93531DC9-E771-4831-A3A5-6D3ED89A880A}" name="7941" dataDxfId="11777"/>
    <tableColumn id="5940" xr3:uid="{E357AC58-E854-4235-B910-444B365AF1B3}" name="7942" dataDxfId="11776"/>
    <tableColumn id="5941" xr3:uid="{EED0FC9F-71E6-4F31-9563-5ADDF7F38835}" name="7943" dataDxfId="11775"/>
    <tableColumn id="5942" xr3:uid="{C429B3CD-2E1E-45E9-9319-332D9DE6820A}" name="7944" dataDxfId="11774"/>
    <tableColumn id="5943" xr3:uid="{6537122D-40BC-4157-A24E-6B3B6A622669}" name="7945" dataDxfId="11773"/>
    <tableColumn id="5944" xr3:uid="{590D0ED1-BE9E-4E96-99BE-3C72BD2327B1}" name="7946" dataDxfId="11772"/>
    <tableColumn id="5945" xr3:uid="{CBFDFFF0-5325-4262-9AE6-FD00E35B1DD3}" name="7947" dataDxfId="11771"/>
    <tableColumn id="5946" xr3:uid="{D15816D1-ECD5-4322-8AE2-57D81400389B}" name="7948" dataDxfId="11770"/>
    <tableColumn id="5947" xr3:uid="{161D0DFB-31CB-4258-B0D4-36A332FC6CA4}" name="7949" dataDxfId="11769"/>
    <tableColumn id="5948" xr3:uid="{B0B1EFC6-72DE-41CD-8DDC-E841CAFBA68A}" name="7950" dataDxfId="11768"/>
    <tableColumn id="5949" xr3:uid="{33C1F2E7-0472-429C-8F57-4CB49C48D159}" name="7951" dataDxfId="11767"/>
    <tableColumn id="5950" xr3:uid="{BE811E2A-4BA5-4441-ABC1-14E35AC65D97}" name="7952" dataDxfId="11766"/>
    <tableColumn id="5951" xr3:uid="{BF8E8E69-B8D8-4E15-A6EA-BDB81A885E72}" name="7953" dataDxfId="11765"/>
    <tableColumn id="5952" xr3:uid="{7666188B-C429-4D5B-9E24-4AB201768A2B}" name="7954" dataDxfId="11764"/>
    <tableColumn id="5953" xr3:uid="{16113C8A-31FD-47EE-A507-23E7D40F99D1}" name="7955" dataDxfId="11763"/>
    <tableColumn id="5954" xr3:uid="{7849909A-CC75-4320-8FA9-0B3D0412D101}" name="7956" dataDxfId="11762"/>
    <tableColumn id="5955" xr3:uid="{5C426669-4532-4140-A0C2-B027FB49A2A1}" name="7957" dataDxfId="11761"/>
    <tableColumn id="5956" xr3:uid="{99D67715-73DD-4E1D-B437-99F291DF0AB5}" name="7958" dataDxfId="11760"/>
    <tableColumn id="5957" xr3:uid="{EA2EB63E-25D9-412B-972C-E4BF788022DE}" name="7959" dataDxfId="11759"/>
    <tableColumn id="5958" xr3:uid="{F5F813F4-8992-45E5-A97B-7D94F9382E2E}" name="7960" dataDxfId="11758"/>
    <tableColumn id="5959" xr3:uid="{7E0DC67C-6CE6-4A33-A717-F18FE66707CC}" name="7961" dataDxfId="11757"/>
    <tableColumn id="5960" xr3:uid="{3FF2FE12-DCE8-4239-B81F-00DE167F08C5}" name="7962" dataDxfId="11756"/>
    <tableColumn id="5961" xr3:uid="{387F28FA-5185-40CE-8DB8-A8FAEFC7FC75}" name="7963" dataDxfId="11755"/>
    <tableColumn id="5962" xr3:uid="{045F0D4A-EC58-42CF-8070-98A8B30EB02F}" name="7964" dataDxfId="11754"/>
    <tableColumn id="5963" xr3:uid="{84A1508A-2172-4CEE-A3B2-242E591BCF50}" name="7965" dataDxfId="11753"/>
    <tableColumn id="5964" xr3:uid="{3DFEB40B-CBE8-4ABE-8BE3-843D4ED780F9}" name="7966" dataDxfId="11752"/>
    <tableColumn id="5965" xr3:uid="{6EF6EAF8-4535-4F5A-9366-4C1C0628EB21}" name="7967" dataDxfId="11751"/>
    <tableColumn id="5966" xr3:uid="{8DF88163-E27C-4424-BC17-A26F36E6A5EF}" name="7968" dataDxfId="11750"/>
    <tableColumn id="5967" xr3:uid="{456B6B7A-9012-48B0-9D17-D5DA0EFCD7BF}" name="7969" dataDxfId="11749"/>
    <tableColumn id="5968" xr3:uid="{21D3E9E7-11DC-47A0-8FF3-7995F4C2E936}" name="7970" dataDxfId="11748"/>
    <tableColumn id="5969" xr3:uid="{C4AE2A10-40C9-4A58-8E00-FF8FB1C84E6C}" name="7971" dataDxfId="11747"/>
    <tableColumn id="5970" xr3:uid="{1DD9D971-2DDA-4BA3-A475-B48E659EB9C7}" name="7972" dataDxfId="11746"/>
    <tableColumn id="5971" xr3:uid="{A47DA7B1-80A8-43FC-9C00-40DD852EFA89}" name="7973" dataDxfId="11745"/>
    <tableColumn id="5972" xr3:uid="{4F522599-9823-40FF-B824-626FB1553DBF}" name="7974" dataDxfId="11744"/>
    <tableColumn id="5973" xr3:uid="{4BFA0AE7-D54B-47D4-BF38-5822FE151826}" name="7975" dataDxfId="11743"/>
    <tableColumn id="5974" xr3:uid="{6B919377-F527-4A38-B11D-2B0D83834AB3}" name="7976" dataDxfId="11742"/>
    <tableColumn id="5975" xr3:uid="{DC244BF3-56B8-4D34-ACFC-CC56822DF0F4}" name="7977" dataDxfId="11741"/>
    <tableColumn id="5976" xr3:uid="{A1F5FF57-6242-431F-AC65-EA6FFEC0AE8E}" name="7978" dataDxfId="11740"/>
    <tableColumn id="5977" xr3:uid="{DE60FED6-C3BD-4500-A08B-A8F308B2AC40}" name="7979" dataDxfId="11739"/>
    <tableColumn id="5978" xr3:uid="{D08C7E95-3D25-4742-9A57-D7E86557D61C}" name="7980" dataDxfId="11738"/>
    <tableColumn id="5979" xr3:uid="{A41012DC-C5F1-4209-A66A-11A8C18E68C1}" name="7981" dataDxfId="11737"/>
    <tableColumn id="5980" xr3:uid="{38B41BDC-3317-40AB-9E31-4EE3B2B30F2A}" name="7982" dataDxfId="11736"/>
    <tableColumn id="5981" xr3:uid="{C3F36B4E-E3F6-4A5B-9F91-A76008CA3E20}" name="7983" dataDxfId="11735"/>
    <tableColumn id="5982" xr3:uid="{FCEFACFC-193B-4CD0-869E-DA882CD0E562}" name="7984" dataDxfId="11734"/>
    <tableColumn id="5983" xr3:uid="{455D0C2D-DCC6-4CC0-AF0D-B0F1847BC635}" name="7985" dataDxfId="11733"/>
    <tableColumn id="5984" xr3:uid="{BB0B61A1-07B4-4DF3-AB86-85F70F45A267}" name="7986" dataDxfId="11732"/>
    <tableColumn id="5985" xr3:uid="{89CD1043-FAD6-4C69-A149-BE109EFCFE3F}" name="7987" dataDxfId="11731"/>
    <tableColumn id="5986" xr3:uid="{34780B30-41D9-4A87-B16E-837EB5BD9CBB}" name="7988" dataDxfId="11730"/>
    <tableColumn id="5987" xr3:uid="{28287ADB-8EA2-434E-B11D-620731FC219A}" name="7989" dataDxfId="11729"/>
    <tableColumn id="5988" xr3:uid="{B61E7849-6AA0-4DBF-8BFF-2B0E46728DB0}" name="7990" dataDxfId="11728"/>
    <tableColumn id="5989" xr3:uid="{029DFB22-3768-4BED-8A07-4EB6A91ECED6}" name="7991" dataDxfId="11727"/>
    <tableColumn id="5990" xr3:uid="{6603634E-2B9E-424F-95DE-032BADE61D24}" name="7992" dataDxfId="11726"/>
    <tableColumn id="5991" xr3:uid="{D6E230C5-0AFD-4208-B2FB-660456B60349}" name="7993" dataDxfId="11725"/>
    <tableColumn id="5992" xr3:uid="{E83899E6-9382-4571-96AD-504CBE89BEE2}" name="7994" dataDxfId="11724"/>
    <tableColumn id="5993" xr3:uid="{015BA16B-DA82-45BB-9B2F-3E7292BB20E9}" name="7995" dataDxfId="11723"/>
    <tableColumn id="5994" xr3:uid="{C78B6F2B-7ACC-4D39-92E1-EA8ABF6AED01}" name="7996" dataDxfId="11722"/>
    <tableColumn id="5995" xr3:uid="{92C867BD-95AB-426A-B3CC-73AE46376A1D}" name="7997" dataDxfId="11721"/>
    <tableColumn id="5996" xr3:uid="{2A966B21-67F6-41E1-9FA6-9C9411A3BA59}" name="7998" dataDxfId="11720"/>
    <tableColumn id="5997" xr3:uid="{A1836686-C15F-47D4-BB20-47EAA5EB1F4A}" name="7999" dataDxfId="11719"/>
    <tableColumn id="5998" xr3:uid="{3FAD6033-8499-42F9-AC81-F87C5B8469FE}" name="8000" dataDxfId="11718"/>
    <tableColumn id="5999" xr3:uid="{8D446C22-F064-4B8E-AE99-26B618F5CB07}" name="8001" dataDxfId="11717"/>
    <tableColumn id="6000" xr3:uid="{A1CDF64D-2BBB-47F6-8B7D-34F507D1B25F}" name="8002" dataDxfId="11716"/>
    <tableColumn id="6001" xr3:uid="{E6A7EA56-6783-4783-99BD-89195EBC8D48}" name="8003" dataDxfId="11715"/>
    <tableColumn id="6002" xr3:uid="{0A33BF3C-008F-4776-AE4B-4A5823860455}" name="8004" dataDxfId="11714"/>
    <tableColumn id="6003" xr3:uid="{393E1B57-BD50-4998-96E1-95B1E4A74C9A}" name="8005" dataDxfId="11713"/>
    <tableColumn id="6004" xr3:uid="{5860855D-1403-4D49-998E-499971654F1D}" name="8006" dataDxfId="11712"/>
    <tableColumn id="6005" xr3:uid="{D5EBBBA0-A62B-4494-925F-5ADD141786E1}" name="8007" dataDxfId="11711"/>
    <tableColumn id="6006" xr3:uid="{D44595FF-69B0-4D0C-A301-6D3D6436F64D}" name="8008" dataDxfId="11710"/>
    <tableColumn id="6007" xr3:uid="{A0A03649-EA16-47B4-B090-094EE141A8EB}" name="8009" dataDxfId="11709"/>
    <tableColumn id="6008" xr3:uid="{C433F2DF-A489-4176-BB36-7B5E2D789765}" name="8010" dataDxfId="11708"/>
    <tableColumn id="6009" xr3:uid="{AEAFF05E-96AF-4162-8D50-46C627B62CD3}" name="8011" dataDxfId="11707"/>
    <tableColumn id="6010" xr3:uid="{4A577859-62DD-4B64-AC5A-66E85AA0C141}" name="8012" dataDxfId="11706"/>
    <tableColumn id="6011" xr3:uid="{AC02AD00-7433-41B2-9D92-40F878605191}" name="8013" dataDxfId="11705"/>
    <tableColumn id="6012" xr3:uid="{67B54ECE-2A27-452A-80B9-99652A458F8A}" name="8014" dataDxfId="11704"/>
    <tableColumn id="6013" xr3:uid="{0C4F742C-93C0-4C64-B6FC-AFA60044B498}" name="8015" dataDxfId="11703"/>
    <tableColumn id="6014" xr3:uid="{95002A16-8395-4FF4-AC70-96DA83EDC3FB}" name="8016" dataDxfId="11702"/>
    <tableColumn id="6015" xr3:uid="{03BD171A-6C21-49D5-BE4B-7F899308D5A8}" name="8017" dataDxfId="11701"/>
    <tableColumn id="6016" xr3:uid="{5235FBCC-6E86-4E21-B751-C00FEBBEC898}" name="8018" dataDxfId="11700"/>
    <tableColumn id="6017" xr3:uid="{95708567-EA46-4C45-BCA4-64C9A0E847BD}" name="8019" dataDxfId="11699"/>
    <tableColumn id="6018" xr3:uid="{8F163782-2A79-4C0C-844C-88D23A5CED06}" name="8020" dataDxfId="11698"/>
    <tableColumn id="6019" xr3:uid="{4E3B3536-3EAE-4BEF-967C-4D0FACD6EACB}" name="8021" dataDxfId="11697"/>
    <tableColumn id="6020" xr3:uid="{B5559D45-0BA1-4FE6-96CC-2FE04C63E7BE}" name="8022" dataDxfId="11696"/>
    <tableColumn id="6021" xr3:uid="{89B41C2D-E214-45AF-ADE2-D6AE4CE3E8C4}" name="8023" dataDxfId="11695"/>
    <tableColumn id="6022" xr3:uid="{2C8F723B-7537-45D1-AB43-5F0DCD74C050}" name="8024" dataDxfId="11694"/>
    <tableColumn id="6023" xr3:uid="{114A5F07-B1F8-4E0C-9528-B09A464005A2}" name="8025" dataDxfId="11693"/>
    <tableColumn id="6024" xr3:uid="{5A1A2027-7FD6-48AF-B704-B1C690E23F91}" name="8026" dataDxfId="11692"/>
    <tableColumn id="6025" xr3:uid="{95E5C10B-7577-48CA-BEBE-355571712815}" name="8027" dataDxfId="11691"/>
    <tableColumn id="6026" xr3:uid="{6C656224-1D7D-4498-90AD-158AC3B83227}" name="8028" dataDxfId="11690"/>
    <tableColumn id="6027" xr3:uid="{A88382C4-A801-4683-BE96-AF48EF0BC28A}" name="8029" dataDxfId="11689"/>
    <tableColumn id="6028" xr3:uid="{5508E016-AAB0-46D9-B02A-BEC75F8081BC}" name="8030" dataDxfId="11688"/>
    <tableColumn id="6029" xr3:uid="{C6528CF9-E18E-42C8-99B3-F44BFB0B864B}" name="8031" dataDxfId="11687"/>
    <tableColumn id="6030" xr3:uid="{6752D425-D6BC-4259-BC65-96126A020E05}" name="8032" dataDxfId="11686"/>
    <tableColumn id="6031" xr3:uid="{7677C3A5-808C-4A42-B0CA-936900C96E00}" name="8033" dataDxfId="11685"/>
    <tableColumn id="6032" xr3:uid="{C721A7BE-D82B-45F4-8866-B06080291007}" name="8034" dataDxfId="11684"/>
    <tableColumn id="6033" xr3:uid="{9846AF90-9106-4B4D-8580-4FDCC5A7C217}" name="8035" dataDxfId="11683"/>
    <tableColumn id="6034" xr3:uid="{6E933080-F623-4B9D-9BED-E7BD622FCCA4}" name="8036" dataDxfId="11682"/>
    <tableColumn id="6035" xr3:uid="{34855290-7CA0-4EF1-843E-100F6E9280C0}" name="8037" dataDxfId="11681"/>
    <tableColumn id="6036" xr3:uid="{12DDB00B-7FC6-4C49-9574-98E5B90C12E9}" name="8038" dataDxfId="11680"/>
    <tableColumn id="6037" xr3:uid="{899BFBBA-0790-4E3B-B953-F4B9DB402F44}" name="8039" dataDxfId="11679"/>
    <tableColumn id="6038" xr3:uid="{0D2DF9C9-F137-4E72-BBD5-551ACAB2398F}" name="8040" dataDxfId="11678"/>
    <tableColumn id="6039" xr3:uid="{9D747331-5899-4A4F-B014-18B2A838A713}" name="8041" dataDxfId="11677"/>
    <tableColumn id="6040" xr3:uid="{182CDA3F-C54C-45AC-B888-45C03A065B9D}" name="8042" dataDxfId="11676"/>
    <tableColumn id="6041" xr3:uid="{D596B4FF-0DFF-4673-B5F4-C48C18FCE685}" name="8043" dataDxfId="11675"/>
    <tableColumn id="6042" xr3:uid="{04A1B36E-A277-42D1-94D0-878891C4B2B2}" name="8044" dataDxfId="11674"/>
    <tableColumn id="6043" xr3:uid="{0D7B037A-5479-49EC-8B28-A424A4B7928A}" name="8045" dataDxfId="11673"/>
    <tableColumn id="6044" xr3:uid="{7AFBAEB4-D94F-43A6-A8A6-088791ABC7B6}" name="8046" dataDxfId="11672"/>
    <tableColumn id="6045" xr3:uid="{BD8893B8-20D3-4AFC-B002-762556BD0B8A}" name="8047" dataDxfId="11671"/>
    <tableColumn id="6046" xr3:uid="{EB264D80-5DB9-4BF5-927C-4FD5CCF6F6B2}" name="8048" dataDxfId="11670"/>
    <tableColumn id="6047" xr3:uid="{7B6F3E61-0B07-449C-9993-B86DF7460FB9}" name="8049" dataDxfId="11669"/>
    <tableColumn id="6048" xr3:uid="{77B567A1-5D03-4595-8FAB-D88A5A4C8B3E}" name="8050" dataDxfId="11668"/>
    <tableColumn id="6049" xr3:uid="{F67EE817-078D-4F62-81AD-236107F1589F}" name="8051" dataDxfId="11667"/>
    <tableColumn id="6050" xr3:uid="{F83A2E70-674B-46B7-B267-AF62AE867869}" name="8052" dataDxfId="11666"/>
    <tableColumn id="6051" xr3:uid="{3A7D2470-506D-4780-83FB-0D0F16134398}" name="8053" dataDxfId="11665"/>
    <tableColumn id="6052" xr3:uid="{32D54CA1-D446-4A2E-94C2-A8349EDAA90B}" name="8054" dataDxfId="11664"/>
    <tableColumn id="6053" xr3:uid="{D4175B10-64C5-4ADE-99E6-F154241B74DB}" name="8055" dataDxfId="11663"/>
    <tableColumn id="6054" xr3:uid="{5339E003-64AC-43EB-9F3B-9C94B174355A}" name="8056" dataDxfId="11662"/>
    <tableColumn id="6055" xr3:uid="{A3225642-465D-4403-8754-2A24119E9D4D}" name="8057" dataDxfId="11661"/>
    <tableColumn id="6056" xr3:uid="{353D8380-46A3-4618-9B95-7C806BB514A3}" name="8058" dataDxfId="11660"/>
    <tableColumn id="6057" xr3:uid="{9ECA39BE-9CD0-46A1-B6B7-C39F46F23631}" name="8059" dataDxfId="11659"/>
    <tableColumn id="6058" xr3:uid="{4A48BF8F-5AC5-41D3-99AC-9542BA761612}" name="8060" dataDxfId="11658"/>
    <tableColumn id="6059" xr3:uid="{60FBBE90-B80A-45AD-B9E7-008259917515}" name="8061" dataDxfId="11657"/>
    <tableColumn id="6060" xr3:uid="{3A797AB3-4F57-4564-A735-1058A0ED56CB}" name="8062" dataDxfId="11656"/>
    <tableColumn id="6061" xr3:uid="{4F24223A-40A4-4940-A1D7-1F0A8C93F8A2}" name="8063" dataDxfId="11655"/>
    <tableColumn id="6062" xr3:uid="{E01855FE-E2DA-4CCB-AC5B-37D1BD9722BB}" name="8064" dataDxfId="11654"/>
    <tableColumn id="6063" xr3:uid="{83E7618C-CE45-40F9-A46C-7BBE9598F830}" name="8065" dataDxfId="11653"/>
    <tableColumn id="6064" xr3:uid="{4924E7F2-1F91-4F38-9910-F4854104AE09}" name="8066" dataDxfId="11652"/>
    <tableColumn id="6065" xr3:uid="{8D62E9D3-8809-4EC4-9447-C2C37DA88222}" name="8067" dataDxfId="11651"/>
    <tableColumn id="6066" xr3:uid="{7A4D1A77-F06F-43F0-9C1E-C8F8ED8C3EFE}" name="8068" dataDxfId="11650"/>
    <tableColumn id="6067" xr3:uid="{AEC34BF9-8AF4-4C1A-B5BA-0FE87D60366A}" name="8069" dataDxfId="11649"/>
    <tableColumn id="6068" xr3:uid="{C0C7984E-22FE-4733-BACE-83A2B838B505}" name="8070" dataDxfId="11648"/>
    <tableColumn id="6069" xr3:uid="{17DAB1F6-2AD9-4C26-AE7E-D4B4FA5D0122}" name="8071" dataDxfId="11647"/>
    <tableColumn id="6070" xr3:uid="{853CF20D-19B9-43D7-85E2-813986B76511}" name="8072" dataDxfId="11646"/>
    <tableColumn id="6071" xr3:uid="{730A53F0-7AC4-4556-96B5-C0F44FADB6AA}" name="8073" dataDxfId="11645"/>
    <tableColumn id="6072" xr3:uid="{4C5E8118-9E04-4F44-B2E3-88423E1DF83B}" name="8074" dataDxfId="11644"/>
    <tableColumn id="6073" xr3:uid="{FD641E36-D1BD-4384-8E1B-D47ABE4E974A}" name="8075" dataDxfId="11643"/>
    <tableColumn id="6074" xr3:uid="{63CE8DD2-6B81-4878-9262-71118488810C}" name="8076" dataDxfId="11642"/>
    <tableColumn id="6075" xr3:uid="{DABD4574-62CE-43B7-A8B7-B67B53F36DA7}" name="8077" dataDxfId="11641"/>
    <tableColumn id="6076" xr3:uid="{C83ED3C8-F6D2-4382-A099-A2FBF2F82EAE}" name="8078" dataDxfId="11640"/>
    <tableColumn id="6077" xr3:uid="{D8C2E807-AC33-4491-ACF1-9EC06CB5126E}" name="8079" dataDxfId="11639"/>
    <tableColumn id="6078" xr3:uid="{F5F25BD2-5BA8-4BDE-81ED-7FFD64790C79}" name="8080" dataDxfId="11638"/>
    <tableColumn id="6079" xr3:uid="{51353A8A-F93B-41C6-B197-85E83DE576D4}" name="8081" dataDxfId="11637"/>
    <tableColumn id="6080" xr3:uid="{D38F63C2-986E-4788-B911-D4AFE05C279B}" name="8082" dataDxfId="11636"/>
    <tableColumn id="6081" xr3:uid="{5ADF9A88-91FF-40CA-B5DB-96720A3FC2C5}" name="8083" dataDxfId="11635"/>
    <tableColumn id="6082" xr3:uid="{0B8DB42C-5696-4697-9BD5-15ED135AADE0}" name="8084" dataDxfId="11634"/>
    <tableColumn id="6083" xr3:uid="{BCB83931-E801-463A-8C3A-EBE9AEAF152E}" name="8085" dataDxfId="11633"/>
    <tableColumn id="6084" xr3:uid="{381BF49B-4AC7-42A2-9012-670E4ED28252}" name="8086" dataDxfId="11632"/>
    <tableColumn id="6085" xr3:uid="{1BD44CE5-CABB-44B1-8E06-4B507538285F}" name="8087" dataDxfId="11631"/>
    <tableColumn id="6086" xr3:uid="{8AB1A0D7-E460-4DBE-81C7-0808BB93C9F5}" name="8088" dataDxfId="11630"/>
    <tableColumn id="6087" xr3:uid="{EB56F3C3-9C13-4572-AB8E-9BD222CC9D50}" name="8089" dataDxfId="11629"/>
    <tableColumn id="6088" xr3:uid="{24954DC9-077C-41AE-8284-66104A8BEF25}" name="8090" dataDxfId="11628"/>
    <tableColumn id="6089" xr3:uid="{17F3658F-71AF-4EDB-AF37-C9CB7AA5104E}" name="8091" dataDxfId="11627"/>
    <tableColumn id="6090" xr3:uid="{262215B3-E9AB-46D8-994F-52ED2C39DBA5}" name="8092" dataDxfId="11626"/>
    <tableColumn id="6091" xr3:uid="{F482D95A-D0ED-494C-81DD-9875B18A097E}" name="8093" dataDxfId="11625"/>
    <tableColumn id="6092" xr3:uid="{5A304591-C207-4A45-99DD-D3FA9D53247B}" name="8094" dataDxfId="11624"/>
    <tableColumn id="6093" xr3:uid="{27A254BB-260C-4C41-9064-456142905390}" name="8095" dataDxfId="11623"/>
    <tableColumn id="6094" xr3:uid="{0E0F7D26-53D0-4DCD-8E2C-DC5AD4B362FB}" name="8096" dataDxfId="11622"/>
    <tableColumn id="6095" xr3:uid="{F17AAC3E-BF2C-49F3-AD20-8BAA766FE503}" name="8097" dataDxfId="11621"/>
    <tableColumn id="6096" xr3:uid="{781F8FCB-00A5-43FE-BCCC-9A5D9A7B5ED7}" name="8098" dataDxfId="11620"/>
    <tableColumn id="6097" xr3:uid="{5ED0E284-BA6B-4033-9F68-EE286152A6AD}" name="8099" dataDxfId="11619"/>
    <tableColumn id="6098" xr3:uid="{2851F3D1-8FA8-40D0-976A-888AE654C3D2}" name="8100" dataDxfId="11618"/>
    <tableColumn id="6099" xr3:uid="{0CF2AA32-9902-466F-8119-71DC5FAFB50D}" name="8101" dataDxfId="11617"/>
    <tableColumn id="6100" xr3:uid="{BE5987D4-2307-4157-B9F2-44313FC2BB9A}" name="8102" dataDxfId="11616"/>
    <tableColumn id="6101" xr3:uid="{69533EC7-8057-4330-B0DC-C443BBFC20F2}" name="8103" dataDxfId="11615"/>
    <tableColumn id="6102" xr3:uid="{4DF7FCDF-EC24-4D4E-87E6-C72C330FDCE4}" name="8104" dataDxfId="11614"/>
    <tableColumn id="6103" xr3:uid="{A9D321EF-A24D-40D9-A2B8-A26E6CDF9C0C}" name="8105" dataDxfId="11613"/>
    <tableColumn id="6104" xr3:uid="{4BFB84C1-33C4-42E0-A176-AA435BF05E0C}" name="8106" dataDxfId="11612"/>
    <tableColumn id="6105" xr3:uid="{02F7EBAD-0EE3-47E6-85BF-BDF6B953333F}" name="8107" dataDxfId="11611"/>
    <tableColumn id="6106" xr3:uid="{38C160C3-D971-440E-86CB-BA8AC132BC92}" name="8108" dataDxfId="11610"/>
    <tableColumn id="6107" xr3:uid="{1A3E3724-6959-44DE-88CA-9210CE4F6DD0}" name="8109" dataDxfId="11609"/>
    <tableColumn id="6108" xr3:uid="{79FF2C49-FCE9-4FC2-ADF1-38EDC0F39931}" name="8110" dataDxfId="11608"/>
    <tableColumn id="6109" xr3:uid="{E11DF4CB-8D68-4BEC-B81D-16841C675F79}" name="8111" dataDxfId="11607"/>
    <tableColumn id="6110" xr3:uid="{EE022AD9-0F23-4A4E-936C-B12611CD1076}" name="8112" dataDxfId="11606"/>
    <tableColumn id="6111" xr3:uid="{805AAD06-AABA-455C-9671-2396E66CACD3}" name="8113" dataDxfId="11605"/>
    <tableColumn id="6112" xr3:uid="{61365101-8C87-45DB-A1B8-42D543BDF6E9}" name="8114" dataDxfId="11604"/>
    <tableColumn id="6113" xr3:uid="{C27155E4-AB86-499A-906D-532CA6E3C9CF}" name="8115" dataDxfId="11603"/>
    <tableColumn id="6114" xr3:uid="{2F876D4E-218C-49CA-8975-71DB2AFC610A}" name="8116" dataDxfId="11602"/>
    <tableColumn id="6115" xr3:uid="{FFA28830-D946-40E2-9AEC-DD7AAADDC5E9}" name="8117" dataDxfId="11601"/>
    <tableColumn id="6116" xr3:uid="{205A50D9-0910-4DC8-A4B4-9D337AB2438B}" name="8118" dataDxfId="11600"/>
    <tableColumn id="6117" xr3:uid="{7F1BEF9D-EB0E-4918-8CDD-E2B885C659D3}" name="8119" dataDxfId="11599"/>
    <tableColumn id="6118" xr3:uid="{39DAC7BA-B046-4B86-9B71-99DD41A5BD9A}" name="8120" dataDxfId="11598"/>
    <tableColumn id="6119" xr3:uid="{35D13B92-9FC5-4996-A00A-CD33C83C5813}" name="8121" dataDxfId="11597"/>
    <tableColumn id="6120" xr3:uid="{BB428753-E47E-4726-AA12-1165E6A6E5BC}" name="8122" dataDxfId="11596"/>
    <tableColumn id="6121" xr3:uid="{99C189F9-362B-4043-B3BE-ABD3C61A3789}" name="8123" dataDxfId="11595"/>
    <tableColumn id="6122" xr3:uid="{C115C0F3-E120-44E6-B20B-2B9FE66E21D7}" name="8124" dataDxfId="11594"/>
    <tableColumn id="6123" xr3:uid="{F61544EE-B3AB-44CB-99AE-1CAD175EDD9B}" name="8125" dataDxfId="11593"/>
    <tableColumn id="6124" xr3:uid="{46642896-1087-4026-8EFF-FD93914AE1E1}" name="8126" dataDxfId="11592"/>
    <tableColumn id="6125" xr3:uid="{299FC08F-35AF-4EB6-A66C-8DE37FD3FF3A}" name="8127" dataDxfId="11591"/>
    <tableColumn id="6126" xr3:uid="{E4433ADE-8AD7-4B80-9677-F2294C92FDE6}" name="8128" dataDxfId="11590"/>
    <tableColumn id="6127" xr3:uid="{EC5CBE39-7282-45FA-9B23-33B0F18317D7}" name="8129" dataDxfId="11589"/>
    <tableColumn id="6128" xr3:uid="{58EA3682-6C10-4299-B315-217ADA0FC400}" name="8130" dataDxfId="11588"/>
    <tableColumn id="6129" xr3:uid="{9BAFBC53-C210-453C-8DC3-383AEBE1F8D1}" name="8131" dataDxfId="11587"/>
    <tableColumn id="6130" xr3:uid="{ADB54E46-7BA9-4A58-B304-42C3C0711D5E}" name="8132" dataDxfId="11586"/>
    <tableColumn id="6131" xr3:uid="{3A7EE139-C6AD-4B79-BF3F-BC9557AF9360}" name="8133" dataDxfId="11585"/>
    <tableColumn id="6132" xr3:uid="{EE5CDD08-442F-4E7C-BF87-1E4845F46E12}" name="8134" dataDxfId="11584"/>
    <tableColumn id="6133" xr3:uid="{6232416E-903F-4605-A27D-F2B776A2EE5A}" name="8135" dataDxfId="11583"/>
    <tableColumn id="6134" xr3:uid="{BA4A6898-79BD-4358-AF79-F362F5B9A30C}" name="8136" dataDxfId="11582"/>
    <tableColumn id="6135" xr3:uid="{F77EAA53-AE68-4301-B1E4-9821B76475CC}" name="8137" dataDxfId="11581"/>
    <tableColumn id="6136" xr3:uid="{CBB4AEF0-12C9-4072-9524-38D754E9983D}" name="8138" dataDxfId="11580"/>
    <tableColumn id="6137" xr3:uid="{4BA6FB91-219A-4178-A62D-1D1B0C43665A}" name="8139" dataDxfId="11579"/>
    <tableColumn id="6138" xr3:uid="{E43A8C3E-05EE-406C-86DA-74477C982C92}" name="8140" dataDxfId="11578"/>
    <tableColumn id="6139" xr3:uid="{F87FD23E-8B2C-4CD9-8EE9-A3F9A380252F}" name="8141" dataDxfId="11577"/>
    <tableColumn id="6140" xr3:uid="{6C860952-855F-4763-854D-EE0CEC505EA9}" name="8142" dataDxfId="11576"/>
    <tableColumn id="6141" xr3:uid="{16A77716-0753-40C4-A838-57D5C5E43D4D}" name="8143" dataDxfId="11575"/>
    <tableColumn id="6142" xr3:uid="{7B59584B-1179-44C6-AD52-B28C58D44208}" name="8144" dataDxfId="11574"/>
    <tableColumn id="6143" xr3:uid="{6142DB57-B7EB-45B7-A40B-C90DA2E59459}" name="8145" dataDxfId="11573"/>
    <tableColumn id="6144" xr3:uid="{AFCC43AC-52A2-4248-9531-C49B2C15D43B}" name="8146" dataDxfId="11572"/>
    <tableColumn id="6145" xr3:uid="{5636671E-E00A-4DAC-BDB9-8C38C46F6BFE}" name="8147" dataDxfId="11571"/>
    <tableColumn id="6146" xr3:uid="{6A7ADDB3-8171-485E-A259-C57F0D88CAD1}" name="8148" dataDxfId="11570"/>
    <tableColumn id="6147" xr3:uid="{636C1B36-9B0A-4FAE-A14C-09ABDA7C2503}" name="8149" dataDxfId="11569"/>
    <tableColumn id="6148" xr3:uid="{E769C399-5985-4811-9EB4-567C09AD16AF}" name="8150" dataDxfId="11568"/>
    <tableColumn id="6149" xr3:uid="{C950BC44-4EEA-40D8-984F-22EF985EA333}" name="8151" dataDxfId="11567"/>
    <tableColumn id="6150" xr3:uid="{112C325E-C506-4C89-8283-2CB5AC54F08D}" name="8152" dataDxfId="11566"/>
    <tableColumn id="6151" xr3:uid="{A014D656-8807-459E-94EB-A3A4EC87CC55}" name="8153" dataDxfId="11565"/>
    <tableColumn id="6152" xr3:uid="{E9E30808-4EAA-4C79-9AAF-74B60531D473}" name="8154" dataDxfId="11564"/>
    <tableColumn id="6153" xr3:uid="{B6D3363C-FFEA-44AB-9E8F-97FA413C5614}" name="8155" dataDxfId="11563"/>
    <tableColumn id="6154" xr3:uid="{95FE0AAA-59B1-469F-B20F-0B7A88776789}" name="8156" dataDxfId="11562"/>
    <tableColumn id="6155" xr3:uid="{1D2319AE-984A-462E-BD26-AA71EF37700E}" name="8157" dataDxfId="11561"/>
    <tableColumn id="6156" xr3:uid="{2E58B31F-FDB9-4DD8-AB91-4CB6418D73FB}" name="8158" dataDxfId="11560"/>
    <tableColumn id="6157" xr3:uid="{671B6745-8294-49A1-98E2-09B8CDFD6A85}" name="8159" dataDxfId="11559"/>
    <tableColumn id="6158" xr3:uid="{82316721-EDFB-416A-A5AA-9FA03EDFDC66}" name="8160" dataDxfId="11558"/>
    <tableColumn id="6159" xr3:uid="{EE0E8737-78E6-4D1B-9A32-2EC5AB1D1A3F}" name="8161" dataDxfId="11557"/>
    <tableColumn id="6160" xr3:uid="{50917ED6-3CB9-46E5-A2C2-D228282E4631}" name="8162" dataDxfId="11556"/>
    <tableColumn id="6161" xr3:uid="{B6623D43-7B7D-463B-9561-7C54F8117004}" name="8163" dataDxfId="11555"/>
    <tableColumn id="6162" xr3:uid="{EE30EB48-3ECE-4294-AD33-D27A9BA846EE}" name="8164" dataDxfId="11554"/>
    <tableColumn id="6163" xr3:uid="{F7BCA18B-4015-42A4-A430-B9723BF5F601}" name="8165" dataDxfId="11553"/>
    <tableColumn id="6164" xr3:uid="{58B84D46-820C-4974-8EBC-48FA4CCEF635}" name="8166" dataDxfId="11552"/>
    <tableColumn id="6165" xr3:uid="{78E72101-DC54-4BC7-A9BA-0B1034D3E537}" name="8167" dataDxfId="11551"/>
    <tableColumn id="6166" xr3:uid="{FA24FC93-528A-41FB-B424-70688C0D1655}" name="8168" dataDxfId="11550"/>
    <tableColumn id="6167" xr3:uid="{71C210C4-520D-40DE-BD16-21B0C8154E69}" name="8169" dataDxfId="11549"/>
    <tableColumn id="6168" xr3:uid="{36C39FC0-9A0D-4ECD-ADE8-F82CD1AFB599}" name="8170" dataDxfId="11548"/>
    <tableColumn id="6169" xr3:uid="{6A0680CC-3AB9-4847-980B-8008F1B5BE44}" name="8171" dataDxfId="11547"/>
    <tableColumn id="6170" xr3:uid="{6FFA97AC-5D3C-4169-A970-2439B6B96C38}" name="8172" dataDxfId="11546"/>
    <tableColumn id="6171" xr3:uid="{963C5DCF-8295-4426-ABA4-A12A7768C973}" name="8173" dataDxfId="11545"/>
    <tableColumn id="6172" xr3:uid="{8829CED2-B596-4F63-BDC6-6ED8D0402F64}" name="8174" dataDxfId="11544"/>
    <tableColumn id="6173" xr3:uid="{789EB920-5588-43FB-88E2-7FC89C32B3DD}" name="8175" dataDxfId="11543"/>
    <tableColumn id="6174" xr3:uid="{93549BD5-D86B-4A5F-9834-3F83364805D3}" name="8176" dataDxfId="11542"/>
    <tableColumn id="6175" xr3:uid="{E1597ED0-A8E7-4FC4-B2AF-6FAD287305F6}" name="8177" dataDxfId="11541"/>
    <tableColumn id="6176" xr3:uid="{AECCC1EB-F1BC-40B0-AE86-6AC7D5200266}" name="8178" dataDxfId="11540"/>
    <tableColumn id="6177" xr3:uid="{2346628D-163A-4D59-B5D8-2F72036D696D}" name="8179" dataDxfId="11539"/>
    <tableColumn id="6178" xr3:uid="{BCEA35F9-9D65-44C4-B8B0-B1D94C13039B}" name="8180" dataDxfId="11538"/>
    <tableColumn id="6179" xr3:uid="{28B7726B-8014-4736-8F9A-530D8E516FDA}" name="8181" dataDxfId="11537"/>
    <tableColumn id="6180" xr3:uid="{4E54ACCB-F1AA-4D10-A0F9-B11D8999D9C6}" name="8182" dataDxfId="11536"/>
    <tableColumn id="6181" xr3:uid="{BDB51C04-B3A7-49C3-8754-91C777ECF6BE}" name="8183" dataDxfId="11535"/>
    <tableColumn id="6182" xr3:uid="{0DF9F325-7B4A-4122-8208-A0CFDF4FFB5E}" name="8184" dataDxfId="11534"/>
    <tableColumn id="6183" xr3:uid="{9EBEC4A6-447E-49FE-96FC-9A9907E7A594}" name="8185" dataDxfId="11533"/>
    <tableColumn id="6184" xr3:uid="{14474FD5-EECE-42FE-8952-5F00B4012AB9}" name="8186" dataDxfId="11532"/>
    <tableColumn id="6185" xr3:uid="{5C02EB47-8DC6-4B20-BF18-72270BBA5199}" name="8187" dataDxfId="11531"/>
    <tableColumn id="6186" xr3:uid="{99FC1A46-B5B4-4CBE-BFC5-C9A1586492D7}" name="8188" dataDxfId="11530"/>
    <tableColumn id="6187" xr3:uid="{D6E3F808-10BD-417A-BBD9-02D88302814B}" name="8189" dataDxfId="11529"/>
    <tableColumn id="6188" xr3:uid="{B5097540-0111-4218-AE82-9DF261900E32}" name="8190" dataDxfId="11528"/>
    <tableColumn id="6189" xr3:uid="{DECA9F07-5DC0-4238-A7AC-CF1836D890A8}" name="8191" dataDxfId="11527"/>
    <tableColumn id="6190" xr3:uid="{3835E5E5-60B4-4D4B-885C-9CEF57722A88}" name="8192" dataDxfId="11526"/>
    <tableColumn id="6191" xr3:uid="{99F6C606-0B53-43AF-9E11-A46E7027BE78}" name="8193" dataDxfId="11525"/>
    <tableColumn id="6192" xr3:uid="{7E6F713A-1FF8-4626-AB3E-E63F81F79661}" name="8194" dataDxfId="11524"/>
    <tableColumn id="6193" xr3:uid="{B595BA4B-5ACA-43B7-9E72-6F5163AF6D92}" name="8195" dataDxfId="11523"/>
    <tableColumn id="6194" xr3:uid="{4D2A136A-D31C-490D-88CA-BDF08BAEA62F}" name="8196" dataDxfId="11522"/>
    <tableColumn id="6195" xr3:uid="{70587DBB-90F7-4FF6-9C22-5019B575A3C0}" name="8197" dataDxfId="11521"/>
    <tableColumn id="6196" xr3:uid="{769C9792-BD92-4D2D-89FA-E081C3FBF41E}" name="8198" dataDxfId="11520"/>
    <tableColumn id="6197" xr3:uid="{46C63391-65EA-4B69-872A-8EC6C43B2A2B}" name="8199" dataDxfId="11519"/>
    <tableColumn id="6198" xr3:uid="{88DD0F90-CE61-48FA-9B2D-5CA7607C7903}" name="8200" dataDxfId="11518"/>
    <tableColumn id="6199" xr3:uid="{0B177226-E3CE-4168-9E4F-424FCD7D8ADF}" name="8201" dataDxfId="11517"/>
    <tableColumn id="6200" xr3:uid="{DCD00DF1-7715-4DF3-B401-14332C81DFC9}" name="8202" dataDxfId="11516"/>
    <tableColumn id="6201" xr3:uid="{08863002-CA88-4F91-BE8A-29AE49926746}" name="8203" dataDxfId="11515"/>
    <tableColumn id="6202" xr3:uid="{8E418F38-9BFA-494F-A7EB-08CE927FF079}" name="8204" dataDxfId="11514"/>
    <tableColumn id="6203" xr3:uid="{377883B1-7CC8-4A8A-A89B-F07EA7B09E0C}" name="8205" dataDxfId="11513"/>
    <tableColumn id="6204" xr3:uid="{11B98160-D148-410B-88E4-F12182C79A1A}" name="8206" dataDxfId="11512"/>
    <tableColumn id="6205" xr3:uid="{6648B827-0AB7-4187-8211-CA328A9BAE41}" name="8207" dataDxfId="11511"/>
    <tableColumn id="6206" xr3:uid="{159D9B38-DEAA-4B11-9623-B48D062C51E6}" name="8208" dataDxfId="11510"/>
    <tableColumn id="6207" xr3:uid="{BFA00A44-4BDB-4854-B839-378D396AFED2}" name="8209" dataDxfId="11509"/>
    <tableColumn id="6208" xr3:uid="{5742F1E7-83BD-41AA-BB76-59908EE896E0}" name="8210" dataDxfId="11508"/>
    <tableColumn id="6209" xr3:uid="{D763837E-E8B9-4E6D-890F-6FEE16C54CB8}" name="8211" dataDxfId="11507"/>
    <tableColumn id="6210" xr3:uid="{495AB2AD-13C3-43B4-B1E3-942EEA8C23BD}" name="8212" dataDxfId="11506"/>
    <tableColumn id="6211" xr3:uid="{2E78B10E-4E70-474E-BCDB-AA0EDC4D1258}" name="8213" dataDxfId="11505"/>
    <tableColumn id="6212" xr3:uid="{6A4CE6BE-9497-4DF7-8FCE-8F22CE8C16B6}" name="8214" dataDxfId="11504"/>
    <tableColumn id="6213" xr3:uid="{C2100CE5-48AC-40DF-A4B8-AD0DC4FAC42B}" name="8215" dataDxfId="11503"/>
    <tableColumn id="6214" xr3:uid="{366FE8E6-F804-42FF-A0F2-21818AA4CD8D}" name="8216" dataDxfId="11502"/>
    <tableColumn id="6215" xr3:uid="{1A1CA71A-CBC0-410F-9439-AC710F39F53A}" name="8217" dataDxfId="11501"/>
    <tableColumn id="6216" xr3:uid="{8FFC6FA0-AB6D-4FB4-9B0E-C5E04659541F}" name="8218" dataDxfId="11500"/>
    <tableColumn id="6217" xr3:uid="{B1C71EEF-62AA-42E9-B4B0-FA3D1BC8F641}" name="8219" dataDxfId="11499"/>
    <tableColumn id="6218" xr3:uid="{33AA9363-5288-4A94-B95A-7B7E88F9BDFE}" name="8220" dataDxfId="11498"/>
    <tableColumn id="6219" xr3:uid="{518ADF30-E5A1-411F-A1FB-EEA4364A6B23}" name="8221" dataDxfId="11497"/>
    <tableColumn id="6220" xr3:uid="{9B026745-28C7-4603-A58E-DEA32BBBB32A}" name="8222" dataDxfId="11496"/>
    <tableColumn id="6221" xr3:uid="{CD174C3F-71F3-47D9-A951-A77DC278C09B}" name="8223" dataDxfId="11495"/>
    <tableColumn id="6222" xr3:uid="{1105B848-9550-4833-86FA-96334EFDCF49}" name="8224" dataDxfId="11494"/>
    <tableColumn id="6223" xr3:uid="{1745C761-DE24-447E-9BE4-E01BA5181095}" name="8225" dataDxfId="11493"/>
    <tableColumn id="6224" xr3:uid="{C35541BC-5AF8-427C-A09F-1C414D44A901}" name="8226" dataDxfId="11492"/>
    <tableColumn id="6225" xr3:uid="{2222EB2F-A8A3-4103-8929-E85249130C13}" name="8227" dataDxfId="11491"/>
    <tableColumn id="6226" xr3:uid="{4F4B9BFD-9F15-4B67-BF41-F32343CBFBA1}" name="8228" dataDxfId="11490"/>
    <tableColumn id="6227" xr3:uid="{D7EC4D5E-815A-407B-9564-909CC620DC26}" name="8229" dataDxfId="11489"/>
    <tableColumn id="6228" xr3:uid="{5D8B130F-4DCF-44CB-97EF-F6B651EE5A3A}" name="8230" dataDxfId="11488"/>
    <tableColumn id="6229" xr3:uid="{F8482DBC-10D8-4608-9DB0-17815E61E811}" name="8231" dataDxfId="11487"/>
    <tableColumn id="6230" xr3:uid="{52948308-3B92-48E3-BAAD-16A36C33B244}" name="8232" dataDxfId="11486"/>
    <tableColumn id="6231" xr3:uid="{EFE59336-76A7-4EB5-845D-A6EF215AE56D}" name="8233" dataDxfId="11485"/>
    <tableColumn id="6232" xr3:uid="{18E1984C-0A37-4407-8FAB-FCEDC3800446}" name="8234" dataDxfId="11484"/>
    <tableColumn id="6233" xr3:uid="{AEA54FC1-F108-4DE2-A910-B6A92B504264}" name="8235" dataDxfId="11483"/>
    <tableColumn id="6234" xr3:uid="{1EB30D1A-A368-4C6E-A7F1-78A80978C78F}" name="8236" dataDxfId="11482"/>
    <tableColumn id="6235" xr3:uid="{7DC1BB28-10E9-4AA5-A288-F079A45608B6}" name="8237" dataDxfId="11481"/>
    <tableColumn id="6236" xr3:uid="{8AEF7AE3-DE15-458A-A68A-5185D27247A1}" name="8238" dataDxfId="11480"/>
    <tableColumn id="6237" xr3:uid="{E8F687CC-31AF-49FB-9A49-91E44190CD94}" name="8239" dataDxfId="11479"/>
    <tableColumn id="6238" xr3:uid="{B01F89BB-6861-478D-88ED-64F45AC6852B}" name="8240" dataDxfId="11478"/>
    <tableColumn id="6239" xr3:uid="{14DD495E-A301-4E06-B355-036DFBFE9CA9}" name="8241" dataDxfId="11477"/>
    <tableColumn id="6240" xr3:uid="{72E45A9E-55EB-4037-85F8-25D9DFC8B39C}" name="8242" dataDxfId="11476"/>
    <tableColumn id="6241" xr3:uid="{930FF2E0-90E0-4D0E-B227-65D75A802CE2}" name="8243" dataDxfId="11475"/>
    <tableColumn id="6242" xr3:uid="{8E0B9D93-8DE1-4546-89F9-14F86F59656F}" name="8244" dataDxfId="11474"/>
    <tableColumn id="6243" xr3:uid="{64D6CA1F-9769-43BA-B6E5-FA4FD48839DD}" name="8245" dataDxfId="11473"/>
    <tableColumn id="6244" xr3:uid="{50783825-E6BC-43CC-861D-9B86B4A702C8}" name="8246" dataDxfId="11472"/>
    <tableColumn id="6245" xr3:uid="{6DF8B381-4815-45C2-8E8E-0FE393343FE6}" name="8247" dataDxfId="11471"/>
    <tableColumn id="6246" xr3:uid="{6FDCA8A0-DF73-4054-8712-F47AC9CE20F9}" name="8248" dataDxfId="11470"/>
    <tableColumn id="6247" xr3:uid="{140A8199-3E61-499D-B404-934E5AC022B6}" name="8249" dataDxfId="11469"/>
    <tableColumn id="6248" xr3:uid="{A0CB5FBA-BED5-4B58-A8D8-25EEDB1C52CF}" name="8250" dataDxfId="11468"/>
    <tableColumn id="6249" xr3:uid="{23A83BCA-4A7F-48A3-B6FE-02B3CC3BA2DC}" name="8251" dataDxfId="11467"/>
    <tableColumn id="6250" xr3:uid="{784012CE-D51B-420A-B07E-29976DAEF1F6}" name="8252" dataDxfId="11466"/>
    <tableColumn id="6251" xr3:uid="{E49A4C1F-C11B-46AB-9719-13DDC1101CAA}" name="8253" dataDxfId="11465"/>
    <tableColumn id="6252" xr3:uid="{336EF499-7BBB-4FFB-8816-A507D1E1707C}" name="8254" dataDxfId="11464"/>
    <tableColumn id="6253" xr3:uid="{3955633C-A145-4F81-9F02-2485D359F753}" name="8255" dataDxfId="11463"/>
    <tableColumn id="6254" xr3:uid="{0558B186-E24F-4C2C-B750-0A97E938C682}" name="8256" dataDxfId="11462"/>
    <tableColumn id="6255" xr3:uid="{D78E12E2-F9B3-40F8-8A7C-3605760B266F}" name="8257" dataDxfId="11461"/>
    <tableColumn id="6256" xr3:uid="{5F001108-49C8-44B3-BA59-4C1005CBB55D}" name="8258" dataDxfId="11460"/>
    <tableColumn id="6257" xr3:uid="{ECD19C78-6032-49E4-AC45-7A8F360202A8}" name="8259" dataDxfId="11459"/>
    <tableColumn id="6258" xr3:uid="{2E7D876D-215C-4F57-82A6-7B4E8EC29658}" name="8260" dataDxfId="11458"/>
    <tableColumn id="6259" xr3:uid="{08AEECD9-AB93-474D-BAA3-36FF4B7AADB1}" name="8261" dataDxfId="11457"/>
    <tableColumn id="6260" xr3:uid="{C62497B2-B2D8-4E90-BD35-E0513CDCC532}" name="8262" dataDxfId="11456"/>
    <tableColumn id="6261" xr3:uid="{70C1FAAE-96A6-40AC-B1AD-4B1220CDC215}" name="8263" dataDxfId="11455"/>
    <tableColumn id="6262" xr3:uid="{BF831B38-60FA-406A-9104-EB068769F75F}" name="8264" dataDxfId="11454"/>
    <tableColumn id="6263" xr3:uid="{5051A4FC-D0FE-4D27-9A2A-69FB20A3C3B6}" name="8265" dataDxfId="11453"/>
    <tableColumn id="6264" xr3:uid="{C3CD43AE-9274-435B-AE02-ACCC215877F0}" name="8266" dataDxfId="11452"/>
    <tableColumn id="6265" xr3:uid="{9D71A16C-D620-418E-9C79-D85A5F27760C}" name="8267" dataDxfId="11451"/>
    <tableColumn id="6266" xr3:uid="{961AFAFF-3057-4A10-9853-C2935B948AA2}" name="8268" dataDxfId="11450"/>
    <tableColumn id="6267" xr3:uid="{6ADFAA9B-395B-4F92-98FC-E539C18E423E}" name="8269" dataDxfId="11449"/>
    <tableColumn id="6268" xr3:uid="{5F6B273F-1260-44C9-B87D-2D25ECEFF371}" name="8270" dataDxfId="11448"/>
    <tableColumn id="6269" xr3:uid="{26B903E1-AAA4-4598-8409-AABAF477BF64}" name="8271" dataDxfId="11447"/>
    <tableColumn id="6270" xr3:uid="{42702337-6F5A-4858-ABFA-DDA9E01A6716}" name="8272" dataDxfId="11446"/>
    <tableColumn id="6271" xr3:uid="{3618CB3D-9FE3-4346-8085-A3634A95AD1A}" name="8273" dataDxfId="11445"/>
    <tableColumn id="6272" xr3:uid="{96529107-612E-4EF7-A4EF-C1E93A0F47DB}" name="8274" dataDxfId="11444"/>
    <tableColumn id="6273" xr3:uid="{CE946E16-58AF-44FF-BC1C-8D5412D5D29B}" name="8275" dataDxfId="11443"/>
    <tableColumn id="6274" xr3:uid="{DEB5780C-4401-45CC-A5E5-449A322AC128}" name="8276" dataDxfId="11442"/>
    <tableColumn id="6275" xr3:uid="{7FA58C2D-96D6-47DB-A63C-6F179D327512}" name="8277" dataDxfId="11441"/>
    <tableColumn id="6276" xr3:uid="{ED632EC1-EB5B-4C00-8B1B-A4751D946B04}" name="8278" dataDxfId="11440"/>
    <tableColumn id="6277" xr3:uid="{A99C278F-C37B-4B17-8CAF-60CEA3A183AE}" name="8279" dataDxfId="11439"/>
    <tableColumn id="6278" xr3:uid="{5F33C291-DD3A-4F3C-90C3-C83178F649EA}" name="8280" dataDxfId="11438"/>
    <tableColumn id="6279" xr3:uid="{0F86AB97-650B-48C1-AB2F-C4915B99C342}" name="8281" dataDxfId="11437"/>
    <tableColumn id="6280" xr3:uid="{1E726DDE-6C07-4BD8-8E0E-CDFB19DC0B7D}" name="8282" dataDxfId="11436"/>
    <tableColumn id="6281" xr3:uid="{C8F5E7E0-140A-469B-9229-5663BC5CF3EA}" name="8283" dataDxfId="11435"/>
    <tableColumn id="6282" xr3:uid="{594C8B84-A975-4827-9A1D-5DEFAFE44A01}" name="8284" dataDxfId="11434"/>
    <tableColumn id="6283" xr3:uid="{C13C4914-5350-42EA-BC99-C004149801FA}" name="8285" dataDxfId="11433"/>
    <tableColumn id="6284" xr3:uid="{FFF22680-1260-4CE7-A17D-5DCC55E52B9C}" name="8286" dataDxfId="11432"/>
    <tableColumn id="6285" xr3:uid="{D77BACA4-59F0-4647-9A22-7BA2A62310AB}" name="8287" dataDxfId="11431"/>
    <tableColumn id="6286" xr3:uid="{85A070E5-CC03-495C-96B7-A5850DCC78B7}" name="8288" dataDxfId="11430"/>
    <tableColumn id="6287" xr3:uid="{32E99438-070F-457E-A16B-A46268497F63}" name="8289" dataDxfId="11429"/>
    <tableColumn id="6288" xr3:uid="{34CDF1E4-CBE2-4348-BD94-F4B7E67BD502}" name="8290" dataDxfId="11428"/>
    <tableColumn id="6289" xr3:uid="{AEAC58D8-C3F4-419B-BB1A-05F5ED6D6BB4}" name="8291" dataDxfId="11427"/>
    <tableColumn id="6290" xr3:uid="{724738CF-223F-4229-837A-200C63067255}" name="8292" dataDxfId="11426"/>
    <tableColumn id="6291" xr3:uid="{AF8F8C28-01E8-4959-B61F-B97386F31D6A}" name="8293" dataDxfId="11425"/>
    <tableColumn id="6292" xr3:uid="{DF6F82A4-8F3E-4C57-8EB3-4B5717D2757E}" name="8294" dataDxfId="11424"/>
    <tableColumn id="6293" xr3:uid="{F12D2C92-B24A-4CE6-957F-E32931385039}" name="8295" dataDxfId="11423"/>
    <tableColumn id="6294" xr3:uid="{2F4EC221-A779-4248-AFB8-728C86D9F847}" name="8296" dataDxfId="11422"/>
    <tableColumn id="6295" xr3:uid="{96156974-CBE6-44B9-B4F3-8E8A78F6416E}" name="8297" dataDxfId="11421"/>
    <tableColumn id="6296" xr3:uid="{07B16B72-459F-4567-9102-77F1CD491703}" name="8298" dataDxfId="11420"/>
    <tableColumn id="6297" xr3:uid="{7372C36D-2DAF-4188-8FDB-7B641EE07494}" name="8299" dataDxfId="11419"/>
    <tableColumn id="6298" xr3:uid="{C6EBF5B0-E915-4D2B-B294-0F2A22DA7EF2}" name="8300" dataDxfId="11418"/>
    <tableColumn id="6299" xr3:uid="{1F595AA8-CA25-48FE-A918-2BE9CEFD7FCE}" name="8301" dataDxfId="11417"/>
    <tableColumn id="6300" xr3:uid="{0FF82D8F-CBCF-453B-9E3C-C8DC8BC87A8D}" name="8302" dataDxfId="11416"/>
    <tableColumn id="6301" xr3:uid="{B91A5311-8A65-48D1-8975-11EC53677E85}" name="8303" dataDxfId="11415"/>
    <tableColumn id="6302" xr3:uid="{2D232EEF-0BBE-41C9-B41C-CD95702DED57}" name="8304" dataDxfId="11414"/>
    <tableColumn id="6303" xr3:uid="{2C5D52D1-F0E2-4A34-8283-88BDC409604E}" name="8305" dataDxfId="11413"/>
    <tableColumn id="6304" xr3:uid="{1A0540E6-AC1F-4E0E-A125-804CEECE37B4}" name="8306" dataDxfId="11412"/>
    <tableColumn id="6305" xr3:uid="{8900A750-D8AB-4A17-8D58-EAFC4CDC10F4}" name="8307" dataDxfId="11411"/>
    <tableColumn id="6306" xr3:uid="{AE859FBE-D7B3-47A7-9C20-A7E64CAEDA6D}" name="8308" dataDxfId="11410"/>
    <tableColumn id="6307" xr3:uid="{695DEB8B-1FF1-4B1B-AE9E-0FB541708033}" name="8309" dataDxfId="11409"/>
    <tableColumn id="6308" xr3:uid="{3AF1E5FC-AD01-43F9-9200-3B18A0E18032}" name="8310" dataDxfId="11408"/>
    <tableColumn id="6309" xr3:uid="{BF4B7863-6B79-4C28-9A32-2BF05E158121}" name="8311" dataDxfId="11407"/>
    <tableColumn id="6310" xr3:uid="{1EC1BC81-C3F1-467D-A9F4-8A40A5D077AF}" name="8312" dataDxfId="11406"/>
    <tableColumn id="6311" xr3:uid="{6B381E49-CF04-4AC4-9050-D8D5D4B81B66}" name="8313" dataDxfId="11405"/>
    <tableColumn id="6312" xr3:uid="{98C64B10-AFA9-442E-9D0B-268BE450F897}" name="8314" dataDxfId="11404"/>
    <tableColumn id="6313" xr3:uid="{436C35FF-9581-468F-B748-75D8C551D2B2}" name="8315" dataDxfId="11403"/>
    <tableColumn id="6314" xr3:uid="{F35EA2C3-C86A-42BE-B0B1-9CB3F661D56D}" name="8316" dataDxfId="11402"/>
    <tableColumn id="6315" xr3:uid="{0C58C7DA-2ECB-4A3B-BA91-7E9D51C3D18F}" name="8317" dataDxfId="11401"/>
    <tableColumn id="6316" xr3:uid="{48AC8C8E-DB3D-46DF-A9E8-F4E25FAE399E}" name="8318" dataDxfId="11400"/>
    <tableColumn id="6317" xr3:uid="{6BC2A920-B45E-446D-853A-7D80DA12100E}" name="8319" dataDxfId="11399"/>
    <tableColumn id="6318" xr3:uid="{6BD31D2B-52B0-4ED4-B536-69CF5A158749}" name="8320" dataDxfId="11398"/>
    <tableColumn id="6319" xr3:uid="{C56724A0-794C-4188-9B83-94C0D870B955}" name="8321" dataDxfId="11397"/>
    <tableColumn id="6320" xr3:uid="{B156A299-90C5-44B0-91E7-A686AA3F1D2E}" name="8322" dataDxfId="11396"/>
    <tableColumn id="6321" xr3:uid="{281BD45A-E723-4CBB-AC79-BEFC8A76266C}" name="8323" dataDxfId="11395"/>
    <tableColumn id="6322" xr3:uid="{41FCE358-4AB0-4609-AB8F-768FDDE9F28D}" name="8324" dataDxfId="11394"/>
    <tableColumn id="6323" xr3:uid="{FE328E51-A4CC-4742-8BD3-C36F59170E43}" name="8325" dataDxfId="11393"/>
    <tableColumn id="6324" xr3:uid="{BCF3651E-C544-4688-81DD-4ED0DAA0787B}" name="8326" dataDxfId="11392"/>
    <tableColumn id="6325" xr3:uid="{61F14190-E2F1-4058-A8E1-9CBC4A8025CC}" name="8327" dataDxfId="11391"/>
    <tableColumn id="6326" xr3:uid="{FDC7639A-EE49-4B94-811B-7386B0D7F45D}" name="8328" dataDxfId="11390"/>
    <tableColumn id="6327" xr3:uid="{D6BAF5A1-A904-454F-9463-E7E4F8421667}" name="8329" dataDxfId="11389"/>
    <tableColumn id="6328" xr3:uid="{87388FB1-2B94-4A72-8899-CAC054801C06}" name="8330" dataDxfId="11388"/>
    <tableColumn id="6329" xr3:uid="{84B95953-3BE7-4091-B507-0B9BD2848E50}" name="8331" dataDxfId="11387"/>
    <tableColumn id="6330" xr3:uid="{6E042897-0E20-43DC-B46A-05F97114A2D3}" name="8332" dataDxfId="11386"/>
    <tableColumn id="6331" xr3:uid="{01FE641F-1122-49E8-959C-C4952DC5E66D}" name="8333" dataDxfId="11385"/>
    <tableColumn id="6332" xr3:uid="{418DCEAE-6471-4853-9982-535433200C9F}" name="8334" dataDxfId="11384"/>
    <tableColumn id="6333" xr3:uid="{22DDD515-AD79-41DF-82AE-4E98ADB1D0FE}" name="8335" dataDxfId="11383"/>
    <tableColumn id="6334" xr3:uid="{2C580FD5-18C6-4C2D-ABD3-D3582B84652F}" name="8336" dataDxfId="11382"/>
    <tableColumn id="6335" xr3:uid="{9454DED9-7FC8-4DD3-99AD-AAE6FEAE900A}" name="8337" dataDxfId="11381"/>
    <tableColumn id="6336" xr3:uid="{B38E3374-31DD-4D9E-A8C7-01C1DB5D61D5}" name="8338" dataDxfId="11380"/>
    <tableColumn id="6337" xr3:uid="{F113652A-A2CE-47BB-B3BA-3E5213453238}" name="8339" dataDxfId="11379"/>
    <tableColumn id="6338" xr3:uid="{95F15083-3958-457F-BBAF-EDD5A3FC22B0}" name="8340" dataDxfId="11378"/>
    <tableColumn id="6339" xr3:uid="{DA89BE60-9E1E-44D5-81DD-7AC53E015E32}" name="8341" dataDxfId="11377"/>
    <tableColumn id="6340" xr3:uid="{D3E6035E-544B-4E45-9B3F-38FC219B2A8D}" name="8342" dataDxfId="11376"/>
    <tableColumn id="6341" xr3:uid="{FAEAF405-49C9-438A-8500-8E2EE0D281C6}" name="8343" dataDxfId="11375"/>
    <tableColumn id="6342" xr3:uid="{B0F9E37B-8F6F-40B5-9C4F-E16FFF03EF54}" name="8344" dataDxfId="11374"/>
    <tableColumn id="6343" xr3:uid="{7A818BDC-AA05-46E7-BFB6-00A14AE0420D}" name="8345" dataDxfId="11373"/>
    <tableColumn id="6344" xr3:uid="{47A7A903-B543-43C7-9F87-356B45D1052C}" name="8346" dataDxfId="11372"/>
    <tableColumn id="6345" xr3:uid="{925AEDDE-02BA-4F9D-8A85-B3FE6ACA4A19}" name="8347" dataDxfId="11371"/>
    <tableColumn id="6346" xr3:uid="{9F916AE5-C260-451E-9695-EBB19690C26A}" name="8348" dataDxfId="11370"/>
    <tableColumn id="6347" xr3:uid="{50311E47-FADC-404A-B5D1-85750FAAD156}" name="8349" dataDxfId="11369"/>
    <tableColumn id="6348" xr3:uid="{AE7B2B99-FA6F-4DAA-BB7F-5C2F4BE14DA9}" name="8350" dataDxfId="11368"/>
    <tableColumn id="6349" xr3:uid="{ABFC1108-563C-4FDA-A847-DB8E06B11BD5}" name="8351" dataDxfId="11367"/>
    <tableColumn id="6350" xr3:uid="{0AA028C5-FD3B-4F33-A54C-2C8A5E5FD2BD}" name="8352" dataDxfId="11366"/>
    <tableColumn id="6351" xr3:uid="{E91A4A96-4E67-4A1B-9A6C-D23034EC16E2}" name="8353" dataDxfId="11365"/>
    <tableColumn id="6352" xr3:uid="{F2A05417-D088-4E2F-96C2-D2CDCFD11A48}" name="8354" dataDxfId="11364"/>
    <tableColumn id="6353" xr3:uid="{35D9ED68-645E-4E14-99E4-D6F874230660}" name="8355" dataDxfId="11363"/>
    <tableColumn id="6354" xr3:uid="{D9D604CC-C807-48DA-8AF9-F6C8A732AE10}" name="8356" dataDxfId="11362"/>
    <tableColumn id="6355" xr3:uid="{DFFD3937-6C6B-41FD-90E8-D395674A7C98}" name="8357" dataDxfId="11361"/>
    <tableColumn id="6356" xr3:uid="{34DB620D-828D-48B8-9201-2390499462E3}" name="8358" dataDxfId="11360"/>
    <tableColumn id="6357" xr3:uid="{5B535CA8-C84E-4E76-897F-3EFE2EAD72BF}" name="8359" dataDxfId="11359"/>
    <tableColumn id="6358" xr3:uid="{1472DEA8-27AB-4DC8-B51D-54991CFBDCD1}" name="8360" dataDxfId="11358"/>
    <tableColumn id="6359" xr3:uid="{FB071FF7-3706-413C-AA1D-3BAC60286512}" name="8361" dataDxfId="11357"/>
    <tableColumn id="6360" xr3:uid="{ED4E422E-97B8-403E-A600-C9FA9B25290C}" name="8362" dataDxfId="11356"/>
    <tableColumn id="6361" xr3:uid="{A92E3D6E-09B2-44DE-A524-9CF612C9320A}" name="8363" dataDxfId="11355"/>
    <tableColumn id="6362" xr3:uid="{374F3C13-615D-4242-B43A-04A031310CDF}" name="8364" dataDxfId="11354"/>
    <tableColumn id="6363" xr3:uid="{E2B9BD02-A145-4A1F-883E-92DC70F8EE1A}" name="8365" dataDxfId="11353"/>
    <tableColumn id="6364" xr3:uid="{F91B6AD7-A2BD-46D5-B622-6AAADC241839}" name="8366" dataDxfId="11352"/>
    <tableColumn id="6365" xr3:uid="{DC950310-1769-4BA6-95DC-C1696AF07D27}" name="8367" dataDxfId="11351"/>
    <tableColumn id="6366" xr3:uid="{1C26E905-8589-41D5-8F01-B8BC79B0004A}" name="8368" dataDxfId="11350"/>
    <tableColumn id="6367" xr3:uid="{E579D429-24CF-4F5F-86D0-A8E975058AF7}" name="8369" dataDxfId="11349"/>
    <tableColumn id="6368" xr3:uid="{65EB5F1A-A3A0-41DE-9E7E-52FCB79139AB}" name="8370" dataDxfId="11348"/>
    <tableColumn id="6369" xr3:uid="{2CBCB651-0D4C-4385-900D-9EA1C34B1092}" name="8371" dataDxfId="11347"/>
    <tableColumn id="6370" xr3:uid="{01CBAD53-337D-46EC-9431-97C8410DF881}" name="8372" dataDxfId="11346"/>
    <tableColumn id="6371" xr3:uid="{723E2F95-B215-4117-96C6-509248E73B3D}" name="8373" dataDxfId="11345"/>
    <tableColumn id="6372" xr3:uid="{C07F4FFE-AA8D-4B01-B1AB-9CF19B2E6405}" name="8374" dataDxfId="11344"/>
    <tableColumn id="6373" xr3:uid="{1FA367B2-532A-4FE2-A3CE-264D182039E2}" name="8375" dataDxfId="11343"/>
    <tableColumn id="6374" xr3:uid="{2ECE8708-AF95-4BEE-8EA9-245C53F701A0}" name="8376" dataDxfId="11342"/>
    <tableColumn id="6375" xr3:uid="{FADFA9CA-9264-44E5-B388-F1749F8F685F}" name="8377" dataDxfId="11341"/>
    <tableColumn id="6376" xr3:uid="{42187726-7018-4F72-AFE1-3FA002667E92}" name="8378" dataDxfId="11340"/>
    <tableColumn id="6377" xr3:uid="{78A4CC82-012E-45C1-B534-52DC77F1B2DA}" name="8379" dataDxfId="11339"/>
    <tableColumn id="6378" xr3:uid="{A711EB9B-0D4E-497A-A729-27B1A31528AF}" name="8380" dataDxfId="11338"/>
    <tableColumn id="6379" xr3:uid="{E65FD1B2-5629-4364-964D-4753C2FCBAEA}" name="8381" dataDxfId="11337"/>
    <tableColumn id="6380" xr3:uid="{EE916729-237A-4995-BFD1-E097DA65656C}" name="8382" dataDxfId="11336"/>
    <tableColumn id="6381" xr3:uid="{1084A2AA-7B7B-4644-92DF-F494916C8D79}" name="8383" dataDxfId="11335"/>
    <tableColumn id="6382" xr3:uid="{BB8341B3-0AEB-461F-97EE-4724E48F2775}" name="8384" dataDxfId="11334"/>
    <tableColumn id="6383" xr3:uid="{0E0D8C5B-6033-4343-9203-A3D85FE5B2DE}" name="8385" dataDxfId="11333"/>
    <tableColumn id="6384" xr3:uid="{0CD7E1A5-8D65-4AD0-AF05-2C32F9331268}" name="8386" dataDxfId="11332"/>
    <tableColumn id="6385" xr3:uid="{0FBE3C3A-4599-4596-95BA-0D6A7AC3CD85}" name="8387" dataDxfId="11331"/>
    <tableColumn id="6386" xr3:uid="{AF191C02-185C-43C7-B215-F3F6C1F69536}" name="8388" dataDxfId="11330"/>
    <tableColumn id="6387" xr3:uid="{7965EDBB-3AB1-49DC-BB47-482D90CDA2DB}" name="8389" dataDxfId="11329"/>
    <tableColumn id="6388" xr3:uid="{B25B35FD-5283-4F9B-ACBE-D1864D1C6E8A}" name="8390" dataDxfId="11328"/>
    <tableColumn id="6389" xr3:uid="{8109FA66-45B9-4CC7-B4CA-769A1A02F861}" name="8391" dataDxfId="11327"/>
    <tableColumn id="6390" xr3:uid="{A91880D7-7935-4766-8AAB-3F5D9E88F23F}" name="8392" dataDxfId="11326"/>
    <tableColumn id="6391" xr3:uid="{FAB1C3C7-CDF5-49A2-B601-E3EADB8C07A5}" name="8393" dataDxfId="11325"/>
    <tableColumn id="6392" xr3:uid="{D27B728F-1C97-464C-9409-618CD90E1DD6}" name="8394" dataDxfId="11324"/>
    <tableColumn id="6393" xr3:uid="{B786F27F-4A39-406D-AF0F-33748B48935B}" name="8395" dataDxfId="11323"/>
    <tableColumn id="6394" xr3:uid="{A518FAA9-63CF-44D2-B256-9E418654C0D8}" name="8396" dataDxfId="11322"/>
    <tableColumn id="6395" xr3:uid="{FB9F9533-C979-4ADF-9EA4-DA43F87E0090}" name="8397" dataDxfId="11321"/>
    <tableColumn id="6396" xr3:uid="{DD8F9B60-2E68-4D7B-ACBA-4BEC899B221D}" name="8398" dataDxfId="11320"/>
    <tableColumn id="6397" xr3:uid="{7529B4A3-4A46-4D2A-B9E9-D3DBC8F6827F}" name="8399" dataDxfId="11319"/>
    <tableColumn id="6398" xr3:uid="{1673B1EA-33D7-43CE-94B2-962ECC52BAB4}" name="8400" dataDxfId="11318"/>
    <tableColumn id="6399" xr3:uid="{7FCE01CA-5494-4ABD-A6E3-58D0E720FFD4}" name="8401" dataDxfId="11317"/>
    <tableColumn id="6400" xr3:uid="{A8C88DE8-4042-4F11-873E-4EDE665A573D}" name="8402" dataDxfId="11316"/>
    <tableColumn id="6401" xr3:uid="{E632ACC5-318E-4154-A1A4-0D697EDCE990}" name="8403" dataDxfId="11315"/>
    <tableColumn id="6402" xr3:uid="{9654D3A5-DB71-4DCB-9B75-CFD4F56ED0DE}" name="8404" dataDxfId="11314"/>
    <tableColumn id="6403" xr3:uid="{CF6D2068-4061-42A0-A590-E9C43496A5C0}" name="8405" dataDxfId="11313"/>
    <tableColumn id="6404" xr3:uid="{FB69FE96-E31A-4EB0-8C61-1EC5629F1697}" name="8406" dataDxfId="11312"/>
    <tableColumn id="6405" xr3:uid="{C8CACF72-45FE-486F-8F76-6D7E67A00403}" name="8407" dataDxfId="11311"/>
    <tableColumn id="6406" xr3:uid="{93896AE9-3487-4067-A956-3682F3B25DBB}" name="8408" dataDxfId="11310"/>
    <tableColumn id="6407" xr3:uid="{37615625-23FC-4528-A703-B9EA021E7465}" name="8409" dataDxfId="11309"/>
    <tableColumn id="6408" xr3:uid="{7F49D023-A8A2-4770-B600-A481AE257604}" name="8410" dataDxfId="11308"/>
    <tableColumn id="6409" xr3:uid="{69F11607-F012-4162-9C67-EC86428FB9F2}" name="8411" dataDxfId="11307"/>
    <tableColumn id="6410" xr3:uid="{7D63825C-392B-4257-B8A8-550900F9583C}" name="8412" dataDxfId="11306"/>
    <tableColumn id="6411" xr3:uid="{3C076F78-E383-4EE6-989B-C272E66E9082}" name="8413" dataDxfId="11305"/>
    <tableColumn id="6412" xr3:uid="{863AAB7D-9DBC-472A-9E7C-38EB670EC8A8}" name="8414" dataDxfId="11304"/>
    <tableColumn id="6413" xr3:uid="{742917E5-443C-4E75-8C9D-FAA93277EEC4}" name="8415" dataDxfId="11303"/>
    <tableColumn id="6414" xr3:uid="{8A476539-A36C-44B3-B64C-9F266959B33F}" name="8416" dataDxfId="11302"/>
    <tableColumn id="6415" xr3:uid="{45781DF9-94D7-4A9F-854B-8A0EBEC885F7}" name="8417" dataDxfId="11301"/>
    <tableColumn id="6416" xr3:uid="{7D3733AA-B71E-4D47-A534-89FB48196C1E}" name="8418" dataDxfId="11300"/>
    <tableColumn id="6417" xr3:uid="{2B0FCF5E-5420-467E-93CF-F486DF420386}" name="8419" dataDxfId="11299"/>
    <tableColumn id="6418" xr3:uid="{56B0F7F1-44A5-4329-B74E-DC7E2842564E}" name="8420" dataDxfId="11298"/>
    <tableColumn id="6419" xr3:uid="{070314E2-55E0-40A5-A4D0-F531D671399F}" name="8421" dataDxfId="11297"/>
    <tableColumn id="6420" xr3:uid="{AE97EECE-82F7-4E90-BE75-4645FB7F35C9}" name="8422" dataDxfId="11296"/>
    <tableColumn id="6421" xr3:uid="{DC5C5BAF-1DAB-48C8-890B-0339600A2CD9}" name="8423" dataDxfId="11295"/>
    <tableColumn id="6422" xr3:uid="{58185E72-03E2-41B6-AB6C-BB80CCF52B21}" name="8424" dataDxfId="11294"/>
    <tableColumn id="6423" xr3:uid="{FA36CECC-0110-4129-A772-88AFB6CE67B4}" name="8425" dataDxfId="11293"/>
    <tableColumn id="6424" xr3:uid="{60E8C4F1-F1E4-4826-8B36-0871B1D49EA0}" name="8426" dataDxfId="11292"/>
    <tableColumn id="6425" xr3:uid="{AD15AB84-1344-46CC-90A3-943090F7A438}" name="8427" dataDxfId="11291"/>
    <tableColumn id="6426" xr3:uid="{D5B2A299-4681-470B-8F93-2655B613D11A}" name="8428" dataDxfId="11290"/>
    <tableColumn id="6427" xr3:uid="{D3C2D909-15DB-4360-8B3F-269D9A98CC8F}" name="8429" dataDxfId="11289"/>
    <tableColumn id="6428" xr3:uid="{70A61469-6E01-491B-B291-4BF0A55B8882}" name="8430" dataDxfId="11288"/>
    <tableColumn id="6429" xr3:uid="{71AA0A4E-6847-4079-9812-E04C75353006}" name="8431" dataDxfId="11287"/>
    <tableColumn id="6430" xr3:uid="{2C17F787-5DA1-4449-A04B-724705033EB6}" name="8432" dataDxfId="11286"/>
    <tableColumn id="6431" xr3:uid="{0997C9FF-C5AE-4802-A3BF-D02A124006DA}" name="8433" dataDxfId="11285"/>
    <tableColumn id="6432" xr3:uid="{C5C353FF-8CBE-48FE-9E42-F88506DEBA36}" name="8434" dataDxfId="11284"/>
    <tableColumn id="6433" xr3:uid="{5700E605-0D3B-4B59-8EA9-173BB1F939EF}" name="8435" dataDxfId="11283"/>
    <tableColumn id="6434" xr3:uid="{489ECEBF-E132-4782-A04D-D6F855E0DD20}" name="8436" dataDxfId="11282"/>
    <tableColumn id="6435" xr3:uid="{3F8F4052-B868-4E0B-8AD8-FAD7B49AE9C9}" name="8437" dataDxfId="11281"/>
    <tableColumn id="6436" xr3:uid="{BBFEABC6-E51D-417F-8769-675E89CFDBE6}" name="8438" dataDxfId="11280"/>
    <tableColumn id="6437" xr3:uid="{B62D21AB-D1AC-4B1F-BFA2-7781BB782DD5}" name="8439" dataDxfId="11279"/>
    <tableColumn id="6438" xr3:uid="{982A201C-A178-43B5-A55E-B122B15FDBC3}" name="8440" dataDxfId="11278"/>
    <tableColumn id="6439" xr3:uid="{551E4CE3-F2BC-4190-B8FC-664852F822A0}" name="8441" dataDxfId="11277"/>
    <tableColumn id="6440" xr3:uid="{FD8E7417-F99A-4980-84D5-5FEA7B4DE3D3}" name="8442" dataDxfId="11276"/>
    <tableColumn id="6441" xr3:uid="{C3D42528-007A-4E8E-9D13-8C7B6682E939}" name="8443" dataDxfId="11275"/>
    <tableColumn id="6442" xr3:uid="{B1363282-9637-426B-B04D-2ADA8F47579D}" name="8444" dataDxfId="11274"/>
    <tableColumn id="6443" xr3:uid="{44DB322C-86F4-4BDF-86CB-81FF13E1179D}" name="8445" dataDxfId="11273"/>
    <tableColumn id="6444" xr3:uid="{AAD8AB44-8312-425F-ABE7-6E0E3B9EA7D2}" name="8446" dataDxfId="11272"/>
    <tableColumn id="6445" xr3:uid="{2418477A-E4AC-4DD6-A125-4FBA1CC7AF89}" name="8447" dataDxfId="11271"/>
    <tableColumn id="6446" xr3:uid="{E4F50EBE-999A-4E68-917A-871691D30A6E}" name="8448" dataDxfId="11270"/>
    <tableColumn id="6447" xr3:uid="{4CF40FE7-976D-4EEA-96D4-72533BD74B92}" name="8449" dataDxfId="11269"/>
    <tableColumn id="6448" xr3:uid="{2AF14579-9D76-44E0-9A68-84EC2B1E5C75}" name="8450" dataDxfId="11268"/>
    <tableColumn id="6449" xr3:uid="{96CA327E-5F0A-4911-A88E-4979EAC34F23}" name="8451" dataDxfId="11267"/>
    <tableColumn id="6450" xr3:uid="{9529253D-5FFD-4BB2-B384-1233838A1769}" name="8452" dataDxfId="11266"/>
    <tableColumn id="6451" xr3:uid="{D0A0FE78-4DAA-4E97-8252-D42C9E7F9D87}" name="8453" dataDxfId="11265"/>
    <tableColumn id="6452" xr3:uid="{5E71D534-BCA8-4452-BC3A-BA040133CA83}" name="8454" dataDxfId="11264"/>
    <tableColumn id="6453" xr3:uid="{80D0206B-D443-47BD-AC7A-B8E1D7C23EA0}" name="8455" dataDxfId="11263"/>
    <tableColumn id="6454" xr3:uid="{6FD5A19C-FA6A-454D-A838-6A2BC1D16546}" name="8456" dataDxfId="11262"/>
    <tableColumn id="6455" xr3:uid="{91A385BF-5C2B-44D9-9D06-FD85637C8CB0}" name="8457" dataDxfId="11261"/>
    <tableColumn id="6456" xr3:uid="{8D970C38-1167-4855-87B8-6007CD65675D}" name="8458" dataDxfId="11260"/>
    <tableColumn id="6457" xr3:uid="{6676831C-C1C5-46C8-9E12-14169ABA5F70}" name="8459" dataDxfId="11259"/>
    <tableColumn id="6458" xr3:uid="{0E6EF561-1E22-4E68-BB08-0F28612BA540}" name="8460" dataDxfId="11258"/>
    <tableColumn id="6459" xr3:uid="{59DB6A0A-1231-4895-8020-EF1D83BC4C78}" name="8461" dataDxfId="11257"/>
    <tableColumn id="6460" xr3:uid="{BCFAC3EA-5C88-4A09-A614-93DA87A0B00A}" name="8462" dataDxfId="11256"/>
    <tableColumn id="6461" xr3:uid="{E030FC5E-BE37-431B-8FE0-0EA34189539A}" name="8463" dataDxfId="11255"/>
    <tableColumn id="6462" xr3:uid="{848E1B88-86DA-4775-BE6C-47D251679378}" name="8464" dataDxfId="11254"/>
    <tableColumn id="6463" xr3:uid="{2998167A-8A1E-4DF3-9161-C8C7C9C3B0AF}" name="8465" dataDxfId="11253"/>
    <tableColumn id="6464" xr3:uid="{F8328351-D56E-402C-B05A-C08DB16FD0A3}" name="8466" dataDxfId="11252"/>
    <tableColumn id="6465" xr3:uid="{B6A6C823-381F-4116-83A6-66D67650FF6E}" name="8467" dataDxfId="11251"/>
    <tableColumn id="6466" xr3:uid="{7B0F1E35-3CCB-44ED-A705-10F0A066F762}" name="8468" dataDxfId="11250"/>
    <tableColumn id="6467" xr3:uid="{7C060CEB-BD8A-4BB0-9ECB-1F82A6E68A6D}" name="8469" dataDxfId="11249"/>
    <tableColumn id="6468" xr3:uid="{8231180A-C7AC-4EF2-85C3-5371A6A68190}" name="8470" dataDxfId="11248"/>
    <tableColumn id="6469" xr3:uid="{0816B974-F743-4E7E-9E8A-5B502BA705A6}" name="8471" dataDxfId="11247"/>
    <tableColumn id="6470" xr3:uid="{1799373D-94BA-4E8B-92AA-36E21512C012}" name="8472" dataDxfId="11246"/>
    <tableColumn id="6471" xr3:uid="{47EB254B-60AF-45CE-82D0-3C514047C6A7}" name="8473" dataDxfId="11245"/>
    <tableColumn id="6472" xr3:uid="{3E9F7211-AF2E-4E2D-9ED9-F678E20368B6}" name="8474" dataDxfId="11244"/>
    <tableColumn id="6473" xr3:uid="{5F427B35-9A2A-46BD-8EE9-7D8FDF0B6F4F}" name="8475" dataDxfId="11243"/>
    <tableColumn id="6474" xr3:uid="{D07C2D3B-D84F-48A8-B8FC-673E010B2B45}" name="8476" dataDxfId="11242"/>
    <tableColumn id="6475" xr3:uid="{CFF0BF0B-C17A-44C6-905E-5F54DD8AE7E2}" name="8477" dataDxfId="11241"/>
    <tableColumn id="6476" xr3:uid="{D64D3F1E-6F6B-41F4-90F5-3F20C972A9B5}" name="8478" dataDxfId="11240"/>
    <tableColumn id="6477" xr3:uid="{B8C7499B-C47F-4CC0-83F2-283A87F065F4}" name="8479" dataDxfId="11239"/>
    <tableColumn id="6478" xr3:uid="{DC46EBC4-CCFF-4826-A054-C97A8E4A9FAA}" name="8480" dataDxfId="11238"/>
    <tableColumn id="6479" xr3:uid="{31C39FCF-7748-4D68-88DB-6FC9571CC128}" name="8481" dataDxfId="11237"/>
    <tableColumn id="6480" xr3:uid="{0696D2B8-BC13-48A4-AFEB-9471EE3D850D}" name="8482" dataDxfId="11236"/>
    <tableColumn id="6481" xr3:uid="{E0B2CEEC-D293-4D0D-8AB5-C47CA2FD923F}" name="8483" dataDxfId="11235"/>
    <tableColumn id="6482" xr3:uid="{A49C4F83-5044-4D77-9F38-31857C47714A}" name="8484" dataDxfId="11234"/>
    <tableColumn id="6483" xr3:uid="{0B885B1E-86C0-4189-93FA-9CF17D56BAA1}" name="8485" dataDxfId="11233"/>
    <tableColumn id="6484" xr3:uid="{7C666CDF-A561-4455-9231-21E192718B76}" name="8486" dataDxfId="11232"/>
    <tableColumn id="6485" xr3:uid="{CEAD9816-E3F6-4BCA-A448-C8C414B4364B}" name="8487" dataDxfId="11231"/>
    <tableColumn id="6486" xr3:uid="{50791169-CA98-45F2-AC3E-687CA5E12A51}" name="8488" dataDxfId="11230"/>
    <tableColumn id="6487" xr3:uid="{5B7D4DD8-8A9B-42CC-894D-63D66B33F9BB}" name="8489" dataDxfId="11229"/>
    <tableColumn id="6488" xr3:uid="{1AAF7D82-07A0-4E6E-B0A6-1BC4F374DBF9}" name="8490" dataDxfId="11228"/>
    <tableColumn id="6489" xr3:uid="{C35EBF8F-4F39-4BB9-A29F-2BC7B1405EBB}" name="8491" dataDxfId="11227"/>
    <tableColumn id="6490" xr3:uid="{AB4F57C2-D56E-403E-8832-1B834D47BF01}" name="8492" dataDxfId="11226"/>
    <tableColumn id="6491" xr3:uid="{9CB0E198-DC9D-4039-90D6-5C38DE0AF681}" name="8493" dataDxfId="11225"/>
    <tableColumn id="6492" xr3:uid="{A8630887-1577-433B-B3AD-3A0C7E269BCD}" name="8494" dataDxfId="11224"/>
    <tableColumn id="6493" xr3:uid="{AE1A8D25-272A-4051-A8FA-65B38B9D4F12}" name="8495" dataDxfId="11223"/>
    <tableColumn id="6494" xr3:uid="{3A14BF15-8E2E-446C-BBA6-ABA44BD2CEDA}" name="8496" dataDxfId="11222"/>
    <tableColumn id="6495" xr3:uid="{EC3EF955-72E5-48CE-B46A-C9B81D629A7F}" name="8497" dataDxfId="11221"/>
    <tableColumn id="6496" xr3:uid="{35394EFF-3042-463E-A4A5-0990822E9886}" name="8498" dataDxfId="11220"/>
    <tableColumn id="6497" xr3:uid="{3B7F73F4-50CE-4230-AAF1-C4E0BE79421D}" name="8499" dataDxfId="11219"/>
    <tableColumn id="6498" xr3:uid="{C948A245-4482-4E31-AA2F-1E6133F4EAF3}" name="8500" dataDxfId="11218"/>
    <tableColumn id="6499" xr3:uid="{B7FB3A36-897E-4EF7-90C6-58C67A4E292A}" name="8501" dataDxfId="11217"/>
    <tableColumn id="6500" xr3:uid="{B06457FB-4D8D-4A23-8B68-A35314738576}" name="8502" dataDxfId="11216"/>
    <tableColumn id="6501" xr3:uid="{E87DA086-F093-4854-8E7B-D3C1E936E65C}" name="8503" dataDxfId="11215"/>
    <tableColumn id="6502" xr3:uid="{FC3B4D78-AF46-4B13-AEC0-D2C435FBA915}" name="8504" dataDxfId="11214"/>
    <tableColumn id="6503" xr3:uid="{C2688D2C-377D-4629-B809-C90109C6DEA7}" name="8505" dataDxfId="11213"/>
    <tableColumn id="6504" xr3:uid="{95863B5C-E679-4DA3-A8D3-0F981C62E70A}" name="8506" dataDxfId="11212"/>
    <tableColumn id="6505" xr3:uid="{B663B79B-3504-475C-BA94-64E3565401EE}" name="8507" dataDxfId="11211"/>
    <tableColumn id="6506" xr3:uid="{AE5E858E-7B73-4D2C-8E1F-C536BC347A0A}" name="8508" dataDxfId="11210"/>
    <tableColumn id="6507" xr3:uid="{3F7494CE-4B7E-4707-B93B-4B998B9BFD70}" name="8509" dataDxfId="11209"/>
    <tableColumn id="6508" xr3:uid="{E1CFBDA2-24AE-41FF-901C-95E8463478CE}" name="8510" dataDxfId="11208"/>
    <tableColumn id="6509" xr3:uid="{888F10F3-CF4B-47FA-BD34-53B63D45F339}" name="8511" dataDxfId="11207"/>
    <tableColumn id="6510" xr3:uid="{C3A5A3B0-B3E7-4BB2-B694-6AF8EC052707}" name="8512" dataDxfId="11206"/>
    <tableColumn id="6511" xr3:uid="{F0105D49-A18C-4178-852C-4E338D45748A}" name="8513" dataDxfId="11205"/>
    <tableColumn id="6512" xr3:uid="{9D13C1E0-4DC2-45CE-B12F-3F22E0E02F3E}" name="8514" dataDxfId="11204"/>
    <tableColumn id="6513" xr3:uid="{317FFC7B-727C-49D9-A085-92D24E2BE2E4}" name="8515" dataDxfId="11203"/>
    <tableColumn id="6514" xr3:uid="{4A0964B4-49B2-4F24-BD07-22B95F204194}" name="8516" dataDxfId="11202"/>
    <tableColumn id="6515" xr3:uid="{318FA1B7-4E60-4F8B-A90D-4C4777C37644}" name="8517" dataDxfId="11201"/>
    <tableColumn id="6516" xr3:uid="{81998731-9319-4470-BB42-1F105E89A9B3}" name="8518" dataDxfId="11200"/>
    <tableColumn id="6517" xr3:uid="{B3B2310A-90D2-47C8-875D-7BABFD241A0F}" name="8519" dataDxfId="11199"/>
    <tableColumn id="6518" xr3:uid="{091342EB-A747-4E23-8E8E-3347D462C67D}" name="8520" dataDxfId="11198"/>
    <tableColumn id="6519" xr3:uid="{2C909B51-8CDF-438F-BBD8-0103709258A7}" name="8521" dataDxfId="11197"/>
    <tableColumn id="6520" xr3:uid="{73299B5C-0BAE-42C9-BB97-AE5EC398357C}" name="8522" dataDxfId="11196"/>
    <tableColumn id="6521" xr3:uid="{E1ACE89D-A073-43C6-B919-C51AEBA67E26}" name="8523" dataDxfId="11195"/>
    <tableColumn id="6522" xr3:uid="{AEEC6E5E-176C-45D6-BE01-48C166D31FFC}" name="8524" dataDxfId="11194"/>
    <tableColumn id="6523" xr3:uid="{7B10B0FB-8C57-42F6-AEAC-6602E7F60763}" name="8525" dataDxfId="11193"/>
    <tableColumn id="6524" xr3:uid="{BACB4FC0-A3F3-4FED-A7E7-29F842E086CB}" name="8526" dataDxfId="11192"/>
    <tableColumn id="6525" xr3:uid="{925E3AEB-0DE3-4285-8B8C-BEC97179BC5B}" name="8527" dataDxfId="11191"/>
    <tableColumn id="6526" xr3:uid="{7C6BB77E-7403-45F9-8428-BE53CA6D4DF4}" name="8528" dataDxfId="11190"/>
    <tableColumn id="6527" xr3:uid="{AED05944-9679-410E-ADA8-720526804A38}" name="8529" dataDxfId="11189"/>
    <tableColumn id="6528" xr3:uid="{C128EBA9-3B67-46A8-988E-3DC6B3859B90}" name="8530" dataDxfId="11188"/>
    <tableColumn id="6529" xr3:uid="{A64D60F9-7A16-402B-B88E-F67EC846D0F4}" name="8531" dataDxfId="11187"/>
    <tableColumn id="6530" xr3:uid="{EC6BBCEC-A719-4686-871A-853637D77C0C}" name="8532" dataDxfId="11186"/>
    <tableColumn id="6531" xr3:uid="{4BF8C392-F965-4DEE-A18D-6134AABAE64B}" name="8533" dataDxfId="11185"/>
    <tableColumn id="6532" xr3:uid="{F9D82F84-3B3D-4B13-B6E1-CD16EB9F3108}" name="8534" dataDxfId="11184"/>
    <tableColumn id="6533" xr3:uid="{5096D103-07FB-4A14-B58F-8A7D812CF2F3}" name="8535" dataDxfId="11183"/>
    <tableColumn id="6534" xr3:uid="{64D6BD8E-A333-4970-AC3A-87925683EFF3}" name="8536" dataDxfId="11182"/>
    <tableColumn id="6535" xr3:uid="{DCDB9B40-DCB9-4ED4-86D4-D64CA763D6DE}" name="8537" dataDxfId="11181"/>
    <tableColumn id="6536" xr3:uid="{9C71650C-71E1-4E51-8F6E-A9F1101216B7}" name="8538" dataDxfId="11180"/>
    <tableColumn id="6537" xr3:uid="{49EBA4EF-2F0B-4FD6-A79E-3D96874C784A}" name="8539" dataDxfId="11179"/>
    <tableColumn id="6538" xr3:uid="{13A47DFA-868C-4854-B61E-2426A4B3368D}" name="8540" dataDxfId="11178"/>
    <tableColumn id="6539" xr3:uid="{2ECF204B-D4AB-47EF-B3CC-71BE0C3AC244}" name="8541" dataDxfId="11177"/>
    <tableColumn id="6540" xr3:uid="{C99316AA-5E65-488E-AEE5-42FD440A44AD}" name="8542" dataDxfId="11176"/>
    <tableColumn id="6541" xr3:uid="{C7068E15-8071-48D1-9411-4FEA28A41052}" name="8543" dataDxfId="11175"/>
    <tableColumn id="6542" xr3:uid="{DDF8EF1C-4394-44A6-8011-CB1696CA4E60}" name="8544" dataDxfId="11174"/>
    <tableColumn id="6543" xr3:uid="{C0D33996-383B-4D05-BA36-942BDBFE5254}" name="8545" dataDxfId="11173"/>
    <tableColumn id="6544" xr3:uid="{5D83F8A4-FDA4-4066-96E1-01D95F58274E}" name="8546" dataDxfId="11172"/>
    <tableColumn id="6545" xr3:uid="{981D0B7D-BFBE-4E9D-9E01-CFC7A80CBF9B}" name="8547" dataDxfId="11171"/>
    <tableColumn id="6546" xr3:uid="{1BD74AAB-1EEE-42D2-87E3-501F4E430CD3}" name="8548" dataDxfId="11170"/>
    <tableColumn id="6547" xr3:uid="{AB3703F1-9C0F-476F-BE7D-F28950F6236F}" name="8549" dataDxfId="11169"/>
    <tableColumn id="6548" xr3:uid="{FF0D6AFB-D373-4ECA-A352-8BC79AD972E6}" name="8550" dataDxfId="11168"/>
    <tableColumn id="6549" xr3:uid="{676A91E3-B58A-4EAE-A888-97E99A369C02}" name="8551" dataDxfId="11167"/>
    <tableColumn id="6550" xr3:uid="{48164B24-5AE0-433D-9B66-14E8A0FAE81C}" name="8552" dataDxfId="11166"/>
    <tableColumn id="6551" xr3:uid="{A29519F6-F093-4878-96E3-DB04FCAD6E58}" name="8553" dataDxfId="11165"/>
    <tableColumn id="6552" xr3:uid="{3F31B094-8456-4188-ABE3-96F32E1ED6A4}" name="8554" dataDxfId="11164"/>
    <tableColumn id="6553" xr3:uid="{B9967FE2-6722-40AE-B57A-7D07A3262626}" name="8555" dataDxfId="11163"/>
    <tableColumn id="6554" xr3:uid="{1EBA359F-4620-42B7-8C19-3FB79E9C5E08}" name="8556" dataDxfId="11162"/>
    <tableColumn id="6555" xr3:uid="{B0A641F6-BE0F-4C78-90A5-39212952D505}" name="8557" dataDxfId="11161"/>
    <tableColumn id="6556" xr3:uid="{3BCD92EA-1620-4086-B1E7-A46EF7148E36}" name="8558" dataDxfId="11160"/>
    <tableColumn id="6557" xr3:uid="{CB4E0B87-33C2-426C-A01F-6F0062B7B28B}" name="8559" dataDxfId="11159"/>
    <tableColumn id="6558" xr3:uid="{4586AFD7-E083-4B1D-B933-69EBF893F9C7}" name="8560" dataDxfId="11158"/>
    <tableColumn id="6559" xr3:uid="{49A35EC1-99F6-4E9F-9700-88E847809BBB}" name="8561" dataDxfId="11157"/>
    <tableColumn id="6560" xr3:uid="{EBB6CCAD-090B-4DB2-83E0-E1B02B39299E}" name="8562" dataDxfId="11156"/>
    <tableColumn id="6561" xr3:uid="{AE74D702-6762-42FE-A280-9ED2038F7DD1}" name="8563" dataDxfId="11155"/>
    <tableColumn id="6562" xr3:uid="{8079D91E-B409-4B72-8CE8-F970033604A0}" name="8564" dataDxfId="11154"/>
    <tableColumn id="6563" xr3:uid="{7AFCCC10-12AD-4F99-A078-42A12F3E7AA4}" name="8565" dataDxfId="11153"/>
    <tableColumn id="6564" xr3:uid="{5A804DBE-8C40-4A9C-9B04-F3050CB0F8A7}" name="8566" dataDxfId="11152"/>
    <tableColumn id="6565" xr3:uid="{5409F9C8-6DD5-4E96-A0FE-AAB6DABBF07B}" name="8567" dataDxfId="11151"/>
    <tableColumn id="6566" xr3:uid="{C5E53FA5-5068-41BE-BF1C-41AED3D0B1D6}" name="8568" dataDxfId="11150"/>
    <tableColumn id="6567" xr3:uid="{D5534FA8-504B-4CEF-8563-6E772BA3FB45}" name="8569" dataDxfId="11149"/>
    <tableColumn id="6568" xr3:uid="{B48505FE-6EAE-4A54-8C41-70662668DC64}" name="8570" dataDxfId="11148"/>
    <tableColumn id="6569" xr3:uid="{949B59F0-82F2-4F49-B6C6-C14FCE1F90CF}" name="8571" dataDxfId="11147"/>
    <tableColumn id="6570" xr3:uid="{2BCE887A-81DD-416C-93F4-9EF5FB29332D}" name="8572" dataDxfId="11146"/>
    <tableColumn id="6571" xr3:uid="{3CF2A3E3-33C1-417B-8678-74DA95EFA88C}" name="8573" dataDxfId="11145"/>
    <tableColumn id="6572" xr3:uid="{9AF9B63A-6065-4959-8F6C-52FC3E7723C0}" name="8574" dataDxfId="11144"/>
    <tableColumn id="6573" xr3:uid="{BF27BCB1-D343-4FDC-BC12-1A0E813C56F0}" name="8575" dataDxfId="11143"/>
    <tableColumn id="6574" xr3:uid="{488684F0-99BD-46DF-BE08-88F78AF42A9A}" name="8576" dataDxfId="11142"/>
    <tableColumn id="6575" xr3:uid="{C36BEFF9-4044-4B8B-B974-70F21347CD3E}" name="8577" dataDxfId="11141"/>
    <tableColumn id="6576" xr3:uid="{854EDD4B-0341-472C-8349-FC2825F92D42}" name="8578" dataDxfId="11140"/>
    <tableColumn id="6577" xr3:uid="{3F7F32AD-920D-4E71-9EC7-4790641650AB}" name="8579" dataDxfId="11139"/>
    <tableColumn id="6578" xr3:uid="{7ACCB29B-809A-4CFE-95CD-1D4ADF6EDF39}" name="8580" dataDxfId="11138"/>
    <tableColumn id="6579" xr3:uid="{AD8722ED-9E95-485B-84B5-EAC6C898DE12}" name="8581" dataDxfId="11137"/>
    <tableColumn id="6580" xr3:uid="{1747BDE5-2533-4502-BA4C-9DAB16C89D5C}" name="8582" dataDxfId="11136"/>
    <tableColumn id="6581" xr3:uid="{2E2864C3-141C-4734-A7F2-28E1DD4879B3}" name="8583" dataDxfId="11135"/>
    <tableColumn id="6582" xr3:uid="{66D96CFC-7B4B-47E7-81DA-C0A1E11608CC}" name="8584" dataDxfId="11134"/>
    <tableColumn id="6583" xr3:uid="{532FA86D-A4AB-424C-ACCC-4A9B7A69FD1A}" name="8585" dataDxfId="11133"/>
    <tableColumn id="6584" xr3:uid="{6746F308-CD08-444F-ADA8-E9B71E00F430}" name="8586" dataDxfId="11132"/>
    <tableColumn id="6585" xr3:uid="{60A2E68A-965B-430F-8900-63A4E868E39F}" name="8587" dataDxfId="11131"/>
    <tableColumn id="6586" xr3:uid="{5AC53E09-52CA-480E-89E6-5F11B30A24C5}" name="8588" dataDxfId="11130"/>
    <tableColumn id="6587" xr3:uid="{70BAF06D-74DC-49A3-B398-62B8F88A7678}" name="8589" dataDxfId="11129"/>
    <tableColumn id="6588" xr3:uid="{F96AD3B6-CA11-46C7-A516-53D80FEF53EB}" name="8590" dataDxfId="11128"/>
    <tableColumn id="6589" xr3:uid="{0D8EEE6C-75D0-405A-87AC-25F8E75A63EB}" name="8591" dataDxfId="11127"/>
    <tableColumn id="6590" xr3:uid="{E4A35D4A-012F-4E7F-BE44-1DD73BBA7BC0}" name="8592" dataDxfId="11126"/>
    <tableColumn id="6591" xr3:uid="{61D0BADA-49A4-4575-A3C4-F0DB1B20E827}" name="8593" dataDxfId="11125"/>
    <tableColumn id="6592" xr3:uid="{4F142FC1-C05E-4F8A-A371-461F268BC12B}" name="8594" dataDxfId="11124"/>
    <tableColumn id="6593" xr3:uid="{BDA54F72-A9CD-467C-8CB0-61BB67180BDA}" name="8595" dataDxfId="11123"/>
    <tableColumn id="6594" xr3:uid="{E9B6C19C-575A-4878-A150-8A6EE1EF14D9}" name="8596" dataDxfId="11122"/>
    <tableColumn id="6595" xr3:uid="{9FDCFE2A-5D9A-4E14-9C26-D4E872E384ED}" name="8597" dataDxfId="11121"/>
    <tableColumn id="6596" xr3:uid="{417CEAD8-968E-46B2-8712-B83F5CC7FA1A}" name="8598" dataDxfId="11120"/>
    <tableColumn id="6597" xr3:uid="{CDBD9589-C148-46B5-B62B-17E5894840BE}" name="8599" dataDxfId="11119"/>
    <tableColumn id="6598" xr3:uid="{8AD113D6-D12A-464E-93BB-AD52E035C29F}" name="8600" dataDxfId="11118"/>
    <tableColumn id="6599" xr3:uid="{A57E85F2-B393-4558-BB59-75CE3E6806F7}" name="8601" dataDxfId="11117"/>
    <tableColumn id="6600" xr3:uid="{E196B6A9-1AC5-418F-AE78-7E7FE4F26B13}" name="8602" dataDxfId="11116"/>
    <tableColumn id="6601" xr3:uid="{92E4494D-EB06-4302-B7DC-116B5987C0E7}" name="8603" dataDxfId="11115"/>
    <tableColumn id="6602" xr3:uid="{9FC71442-1F55-4404-B30D-BDEA7F9EF394}" name="8604" dataDxfId="11114"/>
    <tableColumn id="6603" xr3:uid="{72E4C8AE-37A6-4CC2-A6CC-E1409675E040}" name="8605" dataDxfId="11113"/>
    <tableColumn id="6604" xr3:uid="{23052AF2-7BED-418D-B817-555A0A34E0A7}" name="8606" dataDxfId="11112"/>
    <tableColumn id="6605" xr3:uid="{92AE3F40-349D-46F2-BB3D-C71740F39193}" name="8607" dataDxfId="11111"/>
    <tableColumn id="6606" xr3:uid="{7EA849D4-844F-4D3C-988A-2C481A7E0721}" name="8608" dataDxfId="11110"/>
    <tableColumn id="6607" xr3:uid="{3EFAD6C2-2FF8-45A5-8927-766C83BEFBDB}" name="8609" dataDxfId="11109"/>
    <tableColumn id="6608" xr3:uid="{74E929BF-003C-4162-A5D8-16D2E7F2CFC3}" name="8610" dataDxfId="11108"/>
    <tableColumn id="6609" xr3:uid="{382A4BEA-50DE-42D3-A75F-222FA4C96C97}" name="8611" dataDxfId="11107"/>
    <tableColumn id="6610" xr3:uid="{5EE5883F-C760-450F-9279-13CE13560F63}" name="8612" dataDxfId="11106"/>
    <tableColumn id="6611" xr3:uid="{79D19F4E-3B90-4B95-88F2-51BFAEB8A00E}" name="8613" dataDxfId="11105"/>
    <tableColumn id="6612" xr3:uid="{BA66EBD4-2200-407A-B6F1-762FA0A241BE}" name="8614" dataDxfId="11104"/>
    <tableColumn id="6613" xr3:uid="{E3162C94-10D7-42FA-A4D7-30B1B9521F74}" name="8615" dataDxfId="11103"/>
    <tableColumn id="6614" xr3:uid="{D9F5039C-9D78-47D5-9412-7E3627964F13}" name="8616" dataDxfId="11102"/>
    <tableColumn id="6615" xr3:uid="{A430732A-8AE5-4520-9592-543120E2652A}" name="8617" dataDxfId="11101"/>
    <tableColumn id="6616" xr3:uid="{C22CEE1D-69D4-4222-BB80-C9310FAC4901}" name="8618" dataDxfId="11100"/>
    <tableColumn id="6617" xr3:uid="{9DA01850-5C1E-4F84-8FD8-63412C7C72C5}" name="8619" dataDxfId="11099"/>
    <tableColumn id="6618" xr3:uid="{4733E4C4-8A49-49E1-A76D-426D6CF2C6DE}" name="8620" dataDxfId="11098"/>
    <tableColumn id="6619" xr3:uid="{864256AC-DB76-4710-B01E-BDB42CB9F38B}" name="8621" dataDxfId="11097"/>
    <tableColumn id="6620" xr3:uid="{1474A8F3-58E2-4134-8A63-887708A78DDE}" name="8622" dataDxfId="11096"/>
    <tableColumn id="6621" xr3:uid="{5F4BEA21-E3A6-46F8-959D-99412DD4BBBC}" name="8623" dataDxfId="11095"/>
    <tableColumn id="6622" xr3:uid="{B57662A8-A49A-4FB7-8DE0-982F2BF06D33}" name="8624" dataDxfId="11094"/>
    <tableColumn id="6623" xr3:uid="{7123C0F4-6ECD-45AD-8A3D-7022DE9F9811}" name="8625" dataDxfId="11093"/>
    <tableColumn id="6624" xr3:uid="{25100554-5876-4EE1-A757-B88EA4FAF3F7}" name="8626" dataDxfId="11092"/>
    <tableColumn id="6625" xr3:uid="{C54D40BA-3EFF-49C2-AA51-E7664CBD3607}" name="8627" dataDxfId="11091"/>
    <tableColumn id="6626" xr3:uid="{3E398C58-597F-45E4-A764-0CAAD1DFB29E}" name="8628" dataDxfId="11090"/>
    <tableColumn id="6627" xr3:uid="{1A9E99B7-C8CF-46C1-B153-B89BC5CB7D5B}" name="8629" dataDxfId="11089"/>
    <tableColumn id="6628" xr3:uid="{23C3BE80-97E7-4451-931B-C75A119B099F}" name="8630" dataDxfId="11088"/>
    <tableColumn id="6629" xr3:uid="{746CDDF8-4ADA-4382-82C5-C7EAC573FD8C}" name="8631" dataDxfId="11087"/>
    <tableColumn id="6630" xr3:uid="{DC9B09F9-8927-4FB9-B229-3A16BF1DAC0B}" name="8632" dataDxfId="11086"/>
    <tableColumn id="6631" xr3:uid="{62CEB0E2-B5E4-45E2-BA9C-2822CBAFE8A8}" name="8633" dataDxfId="11085"/>
    <tableColumn id="6632" xr3:uid="{82A6B2D0-7459-4C31-812B-59555C545EBB}" name="8634" dataDxfId="11084"/>
    <tableColumn id="6633" xr3:uid="{0923210A-4BC6-4474-99D3-F77344294DE5}" name="8635" dataDxfId="11083"/>
    <tableColumn id="6634" xr3:uid="{AB051970-67CA-40B4-8E87-3DBDAE3BDA02}" name="8636" dataDxfId="11082"/>
    <tableColumn id="6635" xr3:uid="{998738EA-CAD0-4832-BF69-0BE9BF4CE95A}" name="8637" dataDxfId="11081"/>
    <tableColumn id="6636" xr3:uid="{0CE20D33-74AF-4CDF-824A-2E51FB6603E0}" name="8638" dataDxfId="11080"/>
    <tableColumn id="6637" xr3:uid="{FEF76519-5ABE-47D5-ABF2-4EBCA52CE5F3}" name="8639" dataDxfId="11079"/>
    <tableColumn id="6638" xr3:uid="{28591DB6-FC28-424B-9122-3705D5A18765}" name="8640" dataDxfId="11078"/>
    <tableColumn id="6639" xr3:uid="{9C7D9D32-76BA-4D01-B47A-D9852FB53CA8}" name="8641" dataDxfId="11077"/>
    <tableColumn id="6640" xr3:uid="{0EB6F660-C13C-4CDE-BB15-681731B16CFF}" name="8642" dataDxfId="11076"/>
    <tableColumn id="6641" xr3:uid="{43061AC6-DFF0-4674-9863-7C8E87E9614E}" name="8643" dataDxfId="11075"/>
    <tableColumn id="6642" xr3:uid="{1641534E-9805-468B-9EDE-3E74AB3A5E08}" name="8644" dataDxfId="11074"/>
    <tableColumn id="6643" xr3:uid="{78D65F9F-6B3B-404F-8F61-0BA3E8001114}" name="8645" dataDxfId="11073"/>
    <tableColumn id="6644" xr3:uid="{91CC8EEC-EE32-4538-A60B-69828ADAFB80}" name="8646" dataDxfId="11072"/>
    <tableColumn id="6645" xr3:uid="{62AA396A-364B-4986-B760-5B6617457F5F}" name="8647" dataDxfId="11071"/>
    <tableColumn id="6646" xr3:uid="{9C7AFCBE-0767-471D-9F13-7BDEE836C82D}" name="8648" dataDxfId="11070"/>
    <tableColumn id="6647" xr3:uid="{C76FCD91-7FD1-4261-8F1C-3E95177DFEC3}" name="8649" dataDxfId="11069"/>
    <tableColumn id="6648" xr3:uid="{D509020C-9CFA-46CC-A018-80ACE3E6355D}" name="8650" dataDxfId="11068"/>
    <tableColumn id="6649" xr3:uid="{98741497-A157-4FE1-A114-3545DCB96DEC}" name="8651" dataDxfId="11067"/>
    <tableColumn id="6650" xr3:uid="{041CCBDC-C401-4526-9EC8-014CD835FF01}" name="8652" dataDxfId="11066"/>
    <tableColumn id="6651" xr3:uid="{9E0AC7A1-3E63-4778-B104-B9A416A0D632}" name="8653" dataDxfId="11065"/>
    <tableColumn id="6652" xr3:uid="{084B42C7-7D28-4F55-8311-C7409E6B8F96}" name="8654" dataDxfId="11064"/>
    <tableColumn id="6653" xr3:uid="{FD927EF5-07E3-4D8D-BD0D-A7F32C23390C}" name="8655" dataDxfId="11063"/>
    <tableColumn id="6654" xr3:uid="{0122DC2E-7A4F-42BA-B76A-E0DB39E058E1}" name="8656" dataDxfId="11062"/>
    <tableColumn id="6655" xr3:uid="{0B31AAC8-95BA-42EB-AF8A-3CFF4457C0B5}" name="8657" dataDxfId="11061"/>
    <tableColumn id="6656" xr3:uid="{C37ACB53-B506-4E24-BE3C-A2FA7F4BE350}" name="8658" dataDxfId="11060"/>
    <tableColumn id="6657" xr3:uid="{8E71D864-623A-4B35-8DB8-6715C511D945}" name="8659" dataDxfId="11059"/>
    <tableColumn id="6658" xr3:uid="{F6A044F4-1B1C-46AD-8256-8B37006CE201}" name="8660" dataDxfId="11058"/>
    <tableColumn id="6659" xr3:uid="{09506459-F9AC-47B2-9B8A-67CBC851122B}" name="8661" dataDxfId="11057"/>
    <tableColumn id="6660" xr3:uid="{C3A345FC-C0F3-436A-A745-78358390069A}" name="8662" dataDxfId="11056"/>
    <tableColumn id="6661" xr3:uid="{0CD15157-148C-48F1-8A06-3D3D17C304D4}" name="8663" dataDxfId="11055"/>
    <tableColumn id="6662" xr3:uid="{D0D89A70-C4C0-4B31-91CF-B66B74C9E423}" name="8664" dataDxfId="11054"/>
    <tableColumn id="6663" xr3:uid="{8D99F114-C6B2-407D-82D6-0DF9267A3844}" name="8665" dataDxfId="11053"/>
    <tableColumn id="6664" xr3:uid="{891A43C6-FE3C-4925-B1C4-65A458B3A537}" name="8666" dataDxfId="11052"/>
    <tableColumn id="6665" xr3:uid="{D5CE466D-F80C-445D-B680-131C4F2639D4}" name="8667" dataDxfId="11051"/>
    <tableColumn id="6666" xr3:uid="{B8860B17-1758-4EBD-8F7E-55EE7CB32F56}" name="8668" dataDxfId="11050"/>
    <tableColumn id="6667" xr3:uid="{8AA982C3-3F1D-4F87-A413-3B192ACF44CC}" name="8669" dataDxfId="11049"/>
    <tableColumn id="6668" xr3:uid="{AADF1C46-D6AF-49C6-A6F2-692E33E3F017}" name="8670" dataDxfId="11048"/>
    <tableColumn id="6669" xr3:uid="{D2C1AAFA-C938-47F0-97A3-1A2BBE317115}" name="8671" dataDxfId="11047"/>
    <tableColumn id="6670" xr3:uid="{BDAC2AA3-5BC3-407C-999D-4AE6B4DCA14A}" name="8672" dataDxfId="11046"/>
    <tableColumn id="6671" xr3:uid="{6E42B45A-F334-4783-8C8B-7D0231A799EC}" name="8673" dataDxfId="11045"/>
    <tableColumn id="6672" xr3:uid="{C0379ACC-D4EB-4C5B-A2E0-41D5DA8941FB}" name="8674" dataDxfId="11044"/>
    <tableColumn id="6673" xr3:uid="{02C084B7-A234-4312-93A7-EA7FC2E5B423}" name="8675" dataDxfId="11043"/>
    <tableColumn id="6674" xr3:uid="{74166878-916F-4945-8CAE-9E940F16BEAC}" name="8676" dataDxfId="11042"/>
    <tableColumn id="6675" xr3:uid="{B823F9B3-4DE9-4086-9A7A-24F3DCC2884D}" name="8677" dataDxfId="11041"/>
    <tableColumn id="6676" xr3:uid="{F853D862-190D-497B-BE9E-4AB1E98B61E5}" name="8678" dataDxfId="11040"/>
    <tableColumn id="6677" xr3:uid="{83EDB6C4-BC4E-4A38-8742-7B6E925FDB2B}" name="8679" dataDxfId="11039"/>
    <tableColumn id="6678" xr3:uid="{77F5DE10-B56D-447A-8694-5610BD1AF174}" name="8680" dataDxfId="11038"/>
    <tableColumn id="6679" xr3:uid="{4DDF61FD-0211-454D-B0C6-69FC81060C75}" name="8681" dataDxfId="11037"/>
    <tableColumn id="6680" xr3:uid="{FBFCAC6F-1D3A-4BCA-9CF6-034BE3E8C283}" name="8682" dataDxfId="11036"/>
    <tableColumn id="6681" xr3:uid="{F4F919C0-7A85-4636-A8EB-B34E7B655F47}" name="8683" dataDxfId="11035"/>
    <tableColumn id="6682" xr3:uid="{FEE5C361-21CF-42D8-844A-FDAE59B03411}" name="8684" dataDxfId="11034"/>
    <tableColumn id="6683" xr3:uid="{E25E8E04-4D80-4BE0-A64A-357A1A0D71FF}" name="8685" dataDxfId="11033"/>
    <tableColumn id="6684" xr3:uid="{C8C4BD72-31D8-4C06-AD4D-2930E39DFA13}" name="8686" dataDxfId="11032"/>
    <tableColumn id="6685" xr3:uid="{720A4D44-84FE-4438-99D3-F1262773C9C0}" name="8687" dataDxfId="11031"/>
    <tableColumn id="6686" xr3:uid="{32B2B44F-99D4-43A4-945F-A3DE5F0C1644}" name="8688" dataDxfId="11030"/>
    <tableColumn id="6687" xr3:uid="{662A1216-672C-4A90-8788-A57F213E1E84}" name="8689" dataDxfId="11029"/>
    <tableColumn id="6688" xr3:uid="{41FC4AC7-E29B-4702-8B2D-A9B668283FED}" name="8690" dataDxfId="11028"/>
    <tableColumn id="6689" xr3:uid="{CDA08899-1BD8-4AE3-92FE-C27F3D1FE78A}" name="8691" dataDxfId="11027"/>
    <tableColumn id="6690" xr3:uid="{D1640C63-5E6D-4E4E-80AE-FE89B831DB0A}" name="8692" dataDxfId="11026"/>
    <tableColumn id="6691" xr3:uid="{7E98960C-C6FA-4EA0-9A93-2993A9EC645D}" name="8693" dataDxfId="11025"/>
    <tableColumn id="6692" xr3:uid="{0034735E-98E6-4662-B023-33A251251338}" name="8694" dataDxfId="11024"/>
    <tableColumn id="6693" xr3:uid="{D5108222-6C88-40E4-80CD-EC547EB8E9C3}" name="8695" dataDxfId="11023"/>
    <tableColumn id="6694" xr3:uid="{D4DE79E1-91CA-452C-8FC3-3BA5C0662890}" name="8696" dataDxfId="11022"/>
    <tableColumn id="6695" xr3:uid="{0FABC53A-D5D8-4BAF-83ED-21241E7EA601}" name="8697" dataDxfId="11021"/>
    <tableColumn id="6696" xr3:uid="{2F1D661B-D7E3-46A1-9461-16FCF8BBECE3}" name="8698" dataDxfId="11020"/>
    <tableColumn id="6697" xr3:uid="{09138ECA-4478-4070-8D9D-9A16980068A2}" name="8699" dataDxfId="11019"/>
    <tableColumn id="6698" xr3:uid="{29C8F471-D75B-4841-A2D0-A50F5CFBDD60}" name="8700" dataDxfId="11018"/>
    <tableColumn id="6699" xr3:uid="{85FEE34B-FE83-4122-A4F7-1692C89B62CB}" name="8701" dataDxfId="11017"/>
    <tableColumn id="6700" xr3:uid="{2076CF6C-5F54-4C05-AFBF-7FC1E051BCF8}" name="8702" dataDxfId="11016"/>
    <tableColumn id="6701" xr3:uid="{6C55158E-7998-403C-B5F8-264362693D9B}" name="8703" dataDxfId="11015"/>
    <tableColumn id="6702" xr3:uid="{1F1B8187-42D2-4BDE-B67B-E85EA6B7E856}" name="8704" dataDxfId="11014"/>
    <tableColumn id="6703" xr3:uid="{BCABE7F1-5B6B-4FC6-A13F-8C9FA8075E3A}" name="8705" dataDxfId="11013"/>
    <tableColumn id="6704" xr3:uid="{0C2D245D-786D-42C6-B62E-4D81EA8BD273}" name="8706" dataDxfId="11012"/>
    <tableColumn id="6705" xr3:uid="{C7883C97-6809-4651-B4FC-97CA5C29FC80}" name="8707" dataDxfId="11011"/>
    <tableColumn id="6706" xr3:uid="{1F99A8BF-A8AB-44F9-9864-3228C5A5818C}" name="8708" dataDxfId="11010"/>
    <tableColumn id="6707" xr3:uid="{EA25507E-7A1C-4FDD-8545-E62967F8764F}" name="8709" dataDxfId="11009"/>
    <tableColumn id="6708" xr3:uid="{16858743-D34A-4AE3-8FAA-04E6827E3023}" name="8710" dataDxfId="11008"/>
    <tableColumn id="6709" xr3:uid="{DAD3E5B5-7E3C-409C-A8B6-404093449A7C}" name="8711" dataDxfId="11007"/>
    <tableColumn id="6710" xr3:uid="{E8B9F198-94A0-4005-865B-AC901DFF7A02}" name="8712" dataDxfId="11006"/>
    <tableColumn id="6711" xr3:uid="{9B51B45D-00DE-4E4B-8F40-B0E3A000FF77}" name="8713" dataDxfId="11005"/>
    <tableColumn id="6712" xr3:uid="{0291AD31-2642-4027-AF86-4E645E8A7BD8}" name="8714" dataDxfId="11004"/>
    <tableColumn id="6713" xr3:uid="{E4C6D04D-BFD0-497E-80D1-2B299281D356}" name="8715" dataDxfId="11003"/>
    <tableColumn id="6714" xr3:uid="{19DDC4EA-5E40-42B8-898C-E143E9C11B54}" name="8716" dataDxfId="11002"/>
    <tableColumn id="6715" xr3:uid="{F26E0B59-F267-4A0A-9148-4016C280B889}" name="8717" dataDxfId="11001"/>
    <tableColumn id="6716" xr3:uid="{50C9DC16-97CD-4491-A5DA-685A4CDADB62}" name="8718" dataDxfId="11000"/>
    <tableColumn id="6717" xr3:uid="{D6B25EE6-1363-4253-8591-5634501DBB01}" name="8719" dataDxfId="10999"/>
    <tableColumn id="6718" xr3:uid="{E0A431DE-FA70-4AF6-9944-1A04D036F236}" name="8720" dataDxfId="10998"/>
    <tableColumn id="6719" xr3:uid="{05CB82CC-122B-4985-8D58-69AC7FA68940}" name="8721" dataDxfId="10997"/>
    <tableColumn id="6720" xr3:uid="{CCD13DF9-7129-4CAC-B8E1-E62B4FE68644}" name="8722" dataDxfId="10996"/>
    <tableColumn id="6721" xr3:uid="{B3ABA2FC-CF6F-4100-A5EB-A714891D9E16}" name="8723" dataDxfId="10995"/>
    <tableColumn id="6722" xr3:uid="{1EA92339-9286-4A6A-A279-D3D7FB471259}" name="8724" dataDxfId="10994"/>
    <tableColumn id="6723" xr3:uid="{B67F4504-F02E-4B1B-8A04-F300708372CA}" name="8725" dataDxfId="10993"/>
    <tableColumn id="6724" xr3:uid="{94427471-B3D9-45F0-8401-498AF8303A67}" name="8726" dataDxfId="10992"/>
    <tableColumn id="6725" xr3:uid="{61435BDC-5C83-4C13-87B2-D31F0FBB795B}" name="8727" dataDxfId="10991"/>
    <tableColumn id="6726" xr3:uid="{BF5DC249-C475-4681-A6E1-2FEC21BA4447}" name="8728" dataDxfId="10990"/>
    <tableColumn id="6727" xr3:uid="{8FC53BFD-271E-48C1-A679-F21C8037D94E}" name="8729" dataDxfId="10989"/>
    <tableColumn id="6728" xr3:uid="{BD883E95-0A14-4A7A-9CA4-97834E8A3601}" name="8730" dataDxfId="10988"/>
    <tableColumn id="6729" xr3:uid="{BE74DC81-4EEE-41E2-A932-298F782A0819}" name="8731" dataDxfId="10987"/>
    <tableColumn id="6730" xr3:uid="{BEB999CE-1573-4F29-BECA-5553AE7C23D4}" name="8732" dataDxfId="10986"/>
    <tableColumn id="6731" xr3:uid="{21FCEA72-73D9-4A05-A786-C5110341AA18}" name="8733" dataDxfId="10985"/>
    <tableColumn id="6732" xr3:uid="{7C3DC7A5-3EA6-46C6-84F1-7F94744E4D58}" name="8734" dataDxfId="10984"/>
    <tableColumn id="6733" xr3:uid="{3A4A57CA-309C-4B6F-ACF0-5281984C7326}" name="8735" dataDxfId="10983"/>
    <tableColumn id="6734" xr3:uid="{A0DD5380-97A0-43F7-ABE5-7CC8C524B530}" name="8736" dataDxfId="10982"/>
    <tableColumn id="6735" xr3:uid="{DDCEAF67-95AD-4DBE-BB9B-B0B4EC766C0D}" name="8737" dataDxfId="10981"/>
    <tableColumn id="6736" xr3:uid="{4AA273BB-F5CA-43BB-AC72-0F0240B80BA1}" name="8738" dataDxfId="10980"/>
    <tableColumn id="6737" xr3:uid="{5F88357E-546A-46CE-97AE-197C851A23F6}" name="8739" dataDxfId="10979"/>
    <tableColumn id="6738" xr3:uid="{4CE43F69-17DF-4AE5-92DE-93A5F2F6E884}" name="8740" dataDxfId="10978"/>
    <tableColumn id="6739" xr3:uid="{22E7313F-123B-4075-A4E1-FF1550634AF7}" name="8741" dataDxfId="10977"/>
    <tableColumn id="6740" xr3:uid="{6E0B9801-37FD-4495-AB78-712BA5B7D565}" name="8742" dataDxfId="10976"/>
    <tableColumn id="6741" xr3:uid="{2EADA8FB-2E06-4E49-824D-A6048758E780}" name="8743" dataDxfId="10975"/>
    <tableColumn id="6742" xr3:uid="{2E2470CF-6367-426E-AB53-E4D664791B2F}" name="8744" dataDxfId="10974"/>
    <tableColumn id="6743" xr3:uid="{77E2466A-8FE4-4507-8EEA-31469295BC45}" name="8745" dataDxfId="10973"/>
    <tableColumn id="6744" xr3:uid="{299259C4-1BD6-45C4-AEE8-9967BADCB627}" name="8746" dataDxfId="10972"/>
    <tableColumn id="6745" xr3:uid="{4C5CFED7-4C01-43B4-8735-D758719A7B03}" name="8747" dataDxfId="10971"/>
    <tableColumn id="6746" xr3:uid="{722B3A2E-07EC-4088-A80C-3D98BEE1A1CA}" name="8748" dataDxfId="10970"/>
    <tableColumn id="6747" xr3:uid="{D8AF96D1-3DDA-4AA6-9E24-369FB6F6F14C}" name="8749" dataDxfId="10969"/>
    <tableColumn id="6748" xr3:uid="{83D5E5E2-70D7-44A3-B502-C28945DC20C8}" name="8750" dataDxfId="10968"/>
    <tableColumn id="6749" xr3:uid="{52CF0F43-4E25-4C23-A92B-1A8C4DD7696D}" name="8751" dataDxfId="10967"/>
    <tableColumn id="6750" xr3:uid="{16BB34F6-367C-431E-AD6B-6BA7615F251A}" name="8752" dataDxfId="10966"/>
    <tableColumn id="6751" xr3:uid="{FDD7A5DA-0AF9-41C3-BBAF-266EEEABA950}" name="8753" dataDxfId="10965"/>
    <tableColumn id="6752" xr3:uid="{3CA17832-E604-4CE6-8780-973C33D14FA3}" name="8754" dataDxfId="10964"/>
    <tableColumn id="6753" xr3:uid="{A4EB9E4D-2882-4392-BAF9-5FC66DE18171}" name="8755" dataDxfId="10963"/>
    <tableColumn id="6754" xr3:uid="{E8E1D93C-996D-402E-B477-11FC4B891C9C}" name="8756" dataDxfId="10962"/>
    <tableColumn id="6755" xr3:uid="{63147B1E-4B7A-436D-95A7-66A1BF3F52C9}" name="8757" dataDxfId="10961"/>
    <tableColumn id="6756" xr3:uid="{54810194-509F-4CE9-8A9C-25586AFFF380}" name="8758" dataDxfId="10960"/>
    <tableColumn id="6757" xr3:uid="{401A15F1-7AB2-454F-B59D-063D4F433685}" name="8759" dataDxfId="10959"/>
    <tableColumn id="6758" xr3:uid="{822F4DB4-3FD8-4F4C-9F9C-A2B53E0D4642}" name="8760" dataDxfId="10958"/>
    <tableColumn id="6759" xr3:uid="{3DBE914D-6926-4555-AAD8-67A14F5F1424}" name="8761" dataDxfId="10957"/>
    <tableColumn id="6760" xr3:uid="{EB642480-245B-4FEA-91ED-BADDABA4DCE1}" name="8762" dataDxfId="10956"/>
    <tableColumn id="6761" xr3:uid="{004D9D9F-DDAC-4229-BC64-BC6A7F88F77B}" name="8763" dataDxfId="10955"/>
    <tableColumn id="6762" xr3:uid="{D159597E-AAF1-45A7-831F-A6586C4A0814}" name="8764" dataDxfId="10954"/>
    <tableColumn id="6763" xr3:uid="{0633D482-2D07-4925-BB8E-A5DF273B550D}" name="8765" dataDxfId="10953"/>
    <tableColumn id="6764" xr3:uid="{967807B3-FAC1-438B-B117-47CA85115B75}" name="8766" dataDxfId="10952"/>
    <tableColumn id="6765" xr3:uid="{1E6EA782-83AF-4DF8-ADA3-0588C36525BE}" name="8767" dataDxfId="10951"/>
    <tableColumn id="6766" xr3:uid="{CC9418AD-4D83-4C64-A5FF-B82F57D5BE13}" name="8768" dataDxfId="10950"/>
    <tableColumn id="6767" xr3:uid="{E3AEA974-37F2-4AF9-BB4D-FD351EE3FCF8}" name="8769" dataDxfId="10949"/>
    <tableColumn id="6768" xr3:uid="{930381F3-241D-4FBC-B476-5345760426E5}" name="8770" dataDxfId="10948"/>
    <tableColumn id="6769" xr3:uid="{BFFB0CFD-3E68-4A85-8F8D-90CD10827563}" name="8771" dataDxfId="10947"/>
    <tableColumn id="6770" xr3:uid="{8BF2F3CD-5190-4409-86A0-870221034650}" name="8772" dataDxfId="10946"/>
    <tableColumn id="6771" xr3:uid="{01ED88E7-6ACA-4B6D-BC8A-955163ACBFB5}" name="8773" dataDxfId="10945"/>
    <tableColumn id="6772" xr3:uid="{C329D8B3-D675-4B8C-AD91-7B27F0CAB27F}" name="8774" dataDxfId="10944"/>
    <tableColumn id="6773" xr3:uid="{180E1D48-E818-4888-8965-60DA1EB47D24}" name="8775" dataDxfId="10943"/>
    <tableColumn id="6774" xr3:uid="{797824F7-311F-4461-BC55-95CB121E9AA1}" name="8776" dataDxfId="10942"/>
    <tableColumn id="6775" xr3:uid="{1C0785CD-FD0D-465B-A890-F1B2DEED9F46}" name="8777" dataDxfId="10941"/>
    <tableColumn id="6776" xr3:uid="{3C70C5A9-C6E1-48E5-AC6E-8120E3739136}" name="8778" dataDxfId="10940"/>
    <tableColumn id="6777" xr3:uid="{46BBE0B0-1605-4E36-8C1A-5342C8003DC6}" name="8779" dataDxfId="10939"/>
    <tableColumn id="6778" xr3:uid="{26180EC0-8CBA-4016-8EED-B77B1685C33F}" name="8780" dataDxfId="10938"/>
    <tableColumn id="6779" xr3:uid="{3B03050C-BFF6-40EA-8E7A-7824C52A97C7}" name="8781" dataDxfId="10937"/>
    <tableColumn id="6780" xr3:uid="{C75AD7CA-FEBE-434E-9358-481C1089C041}" name="8782" dataDxfId="10936"/>
    <tableColumn id="6781" xr3:uid="{A21E2589-AA50-4748-B81C-388DB449BBEA}" name="8783" dataDxfId="10935"/>
    <tableColumn id="6782" xr3:uid="{BE88F75A-4A02-4F03-94A3-002167F1F8F5}" name="8784" dataDxfId="10934"/>
    <tableColumn id="6783" xr3:uid="{A32F81AB-6121-473C-A34F-080F8F75A560}" name="8785" dataDxfId="10933"/>
    <tableColumn id="6784" xr3:uid="{DEE9CFF4-0B4D-4770-AE5D-BCA7E3AA03AA}" name="8786" dataDxfId="10932"/>
    <tableColumn id="6785" xr3:uid="{BA74A7F2-9DCF-407A-89DE-C6C0F728D446}" name="8787" dataDxfId="10931"/>
    <tableColumn id="6786" xr3:uid="{6CD90127-CE8F-473C-B24E-B4BD70C3BD07}" name="8788" dataDxfId="10930"/>
    <tableColumn id="6787" xr3:uid="{8DD0C84A-F0E7-4CC5-82C5-A25865C8914D}" name="8789" dataDxfId="10929"/>
    <tableColumn id="6788" xr3:uid="{C9D9A07D-9501-4E05-8CEF-CB5FD2C7E6FB}" name="8790" dataDxfId="10928"/>
    <tableColumn id="6789" xr3:uid="{4ABF82D1-AA72-4B5F-B765-38DDC088999C}" name="8791" dataDxfId="10927"/>
    <tableColumn id="6790" xr3:uid="{5E82682B-FA81-47EB-8731-3B5B1AEA5AE2}" name="8792" dataDxfId="10926"/>
    <tableColumn id="6791" xr3:uid="{71509F73-C4C1-4371-A51B-8E5E0BB3A97E}" name="8793" dataDxfId="10925"/>
    <tableColumn id="6792" xr3:uid="{49ACADCE-8CB2-4363-BF6B-22E5C573476F}" name="8794" dataDxfId="10924"/>
    <tableColumn id="6793" xr3:uid="{D2B03424-522A-4CAC-AB88-807B2681945C}" name="8795" dataDxfId="10923"/>
    <tableColumn id="6794" xr3:uid="{F8092BE6-05B5-4AE2-A352-08807645193F}" name="8796" dataDxfId="10922"/>
    <tableColumn id="6795" xr3:uid="{720B6E8E-88D6-436F-B586-681183D65A5A}" name="8797" dataDxfId="10921"/>
    <tableColumn id="6796" xr3:uid="{2A8BD0D5-6FCE-4CD5-9EF6-7B89F45109E5}" name="8798" dataDxfId="10920"/>
    <tableColumn id="6797" xr3:uid="{D15AB179-0793-4434-972F-E799946E31D5}" name="8799" dataDxfId="10919"/>
    <tableColumn id="6798" xr3:uid="{04F22281-13A7-46CF-91B0-DD1832EB049F}" name="8800" dataDxfId="10918"/>
    <tableColumn id="6799" xr3:uid="{F03DD53D-C40A-4662-A9D8-80B62F4732AC}" name="8801" dataDxfId="10917"/>
    <tableColumn id="6800" xr3:uid="{21123505-EC84-4327-A50F-C3411143BE67}" name="8802" dataDxfId="10916"/>
    <tableColumn id="6801" xr3:uid="{B5361B07-A8E9-4DE0-B57C-165B2D6830E8}" name="8803" dataDxfId="10915"/>
    <tableColumn id="6802" xr3:uid="{F20ABA77-ED7B-4851-B4C0-FFF5853252B9}" name="8804" dataDxfId="10914"/>
    <tableColumn id="6803" xr3:uid="{E28476B0-A680-4F21-8AE7-88A0FF0AC9E9}" name="8805" dataDxfId="10913"/>
    <tableColumn id="6804" xr3:uid="{BAAC589E-B976-43BE-BC94-683987387B87}" name="8806" dataDxfId="10912"/>
    <tableColumn id="6805" xr3:uid="{4F80387B-2047-4C26-AB8F-5E9E6AC5232E}" name="8807" dataDxfId="10911"/>
    <tableColumn id="6806" xr3:uid="{0901F199-E9DD-4BC2-91B0-C0A7317774DF}" name="8808" dataDxfId="10910"/>
    <tableColumn id="6807" xr3:uid="{16CA919D-6E77-429F-A252-0BC078F135A1}" name="8809" dataDxfId="10909"/>
    <tableColumn id="6808" xr3:uid="{DB201D09-48E2-4B43-8972-2C7C5A77C419}" name="8810" dataDxfId="10908"/>
    <tableColumn id="6809" xr3:uid="{EEABF9FC-2113-4396-88D1-375BB112ECF3}" name="8811" dataDxfId="10907"/>
    <tableColumn id="6810" xr3:uid="{FB408137-983C-488F-BB9D-CB811B330BD9}" name="8812" dataDxfId="10906"/>
    <tableColumn id="6811" xr3:uid="{37076710-1172-445E-A9A3-878ABF717197}" name="8813" dataDxfId="10905"/>
    <tableColumn id="6812" xr3:uid="{BBB651CD-5129-44AC-9333-20309D2511B0}" name="8814" dataDxfId="10904"/>
    <tableColumn id="6813" xr3:uid="{36EEB322-959B-4542-A8B4-32D139229380}" name="8815" dataDxfId="10903"/>
    <tableColumn id="6814" xr3:uid="{AA0C7BA9-C21D-4A58-A958-F6BD950016D5}" name="8816" dataDxfId="10902"/>
    <tableColumn id="6815" xr3:uid="{B94BA235-41B0-4649-B57B-5A602C50BD59}" name="8817" dataDxfId="10901"/>
    <tableColumn id="6816" xr3:uid="{1ABEB321-6FE7-4FF3-9BDE-E00F75AD86C1}" name="8818" dataDxfId="10900"/>
    <tableColumn id="6817" xr3:uid="{63CCF6A7-11D0-4308-B78D-1D7221F62CB2}" name="8819" dataDxfId="10899"/>
    <tableColumn id="6818" xr3:uid="{8B88190A-A98B-46AC-91B7-A7E4810EE007}" name="8820" dataDxfId="10898"/>
    <tableColumn id="6819" xr3:uid="{0AB0E810-2601-43DA-BA72-6F03752F1CD6}" name="8821" dataDxfId="10897"/>
    <tableColumn id="6820" xr3:uid="{91EA8900-5789-4DB0-8DD3-1DFA8150664F}" name="8822" dataDxfId="10896"/>
    <tableColumn id="6821" xr3:uid="{BACEF0B5-7977-4E0C-BB00-CD0667505A57}" name="8823" dataDxfId="10895"/>
    <tableColumn id="6822" xr3:uid="{33CDF993-463E-471A-BEC7-072A0C40730A}" name="8824" dataDxfId="10894"/>
    <tableColumn id="6823" xr3:uid="{10A582A6-EC45-4591-A15B-865FA7320486}" name="8825" dataDxfId="10893"/>
    <tableColumn id="6824" xr3:uid="{868FADF9-329F-401D-B0DF-9D8072BCE1AF}" name="8826" dataDxfId="10892"/>
    <tableColumn id="6825" xr3:uid="{85A536D5-74DD-47BD-9EBC-0BD79924CE96}" name="8827" dataDxfId="10891"/>
    <tableColumn id="6826" xr3:uid="{99A31848-A9FA-415F-97C1-5517422C952E}" name="8828" dataDxfId="10890"/>
    <tableColumn id="6827" xr3:uid="{14EF8B1A-8EE2-48E5-AE93-678013B7BCB0}" name="8829" dataDxfId="10889"/>
    <tableColumn id="6828" xr3:uid="{70A104D4-27EB-44DC-B55B-855DF870FCC5}" name="8830" dataDxfId="10888"/>
    <tableColumn id="6829" xr3:uid="{9F4E1B3C-13AF-4C3F-8BCB-B6496AD4C034}" name="8831" dataDxfId="10887"/>
    <tableColumn id="6830" xr3:uid="{81516775-B2D4-4F61-B957-AE27F5E87CAF}" name="8832" dataDxfId="10886"/>
    <tableColumn id="6831" xr3:uid="{1205B50C-B8E2-4A0C-855B-2899120E846E}" name="8833" dataDxfId="10885"/>
    <tableColumn id="6832" xr3:uid="{C7EA9B1D-9A93-49D3-B62A-4CC05355A048}" name="8834" dataDxfId="10884"/>
    <tableColumn id="6833" xr3:uid="{618A33F0-3DAC-4DDB-8288-04EFAE2F6473}" name="8835" dataDxfId="10883"/>
    <tableColumn id="6834" xr3:uid="{5C7F1945-FCAC-4ECF-8EAF-6F78608DDBBA}" name="8836" dataDxfId="10882"/>
    <tableColumn id="6835" xr3:uid="{C9764A80-8BA1-4A71-976E-6F4DA5433813}" name="8837" dataDxfId="10881"/>
    <tableColumn id="6836" xr3:uid="{48C7A45F-1D40-494B-B178-AAF2F3531D01}" name="8838" dataDxfId="10880"/>
    <tableColumn id="6837" xr3:uid="{2B6BB678-D02B-40A7-AE68-53D19F909A5C}" name="8839" dataDxfId="10879"/>
    <tableColumn id="6838" xr3:uid="{84F47BC8-C8C9-4F0F-8367-851183161841}" name="8840" dataDxfId="10878"/>
    <tableColumn id="6839" xr3:uid="{DDF8E337-D52B-4EDE-9FC6-20D286E36378}" name="8841" dataDxfId="10877"/>
    <tableColumn id="6840" xr3:uid="{39846522-BE4E-4AEE-ACCA-C287EBAEAE54}" name="8842" dataDxfId="10876"/>
    <tableColumn id="6841" xr3:uid="{B6B78BD4-33CF-4EB7-A986-704E8F99651B}" name="8843" dataDxfId="10875"/>
    <tableColumn id="6842" xr3:uid="{6A13A07F-446A-4D8A-8F41-4D1C417F0FC2}" name="8844" dataDxfId="10874"/>
    <tableColumn id="6843" xr3:uid="{4A545ADA-4573-40C6-BF94-96A2E67D2394}" name="8845" dataDxfId="10873"/>
    <tableColumn id="6844" xr3:uid="{E6AE3DDD-8AD2-420E-93CC-780075A2B266}" name="8846" dataDxfId="10872"/>
    <tableColumn id="6845" xr3:uid="{4BB5B937-76F9-4288-A58D-3FFE53696B1D}" name="8847" dataDxfId="10871"/>
    <tableColumn id="6846" xr3:uid="{C6F43B55-4325-4A35-8F7B-09A4F110BC3E}" name="8848" dataDxfId="10870"/>
    <tableColumn id="6847" xr3:uid="{E7877CB5-9EE9-4BD8-B133-E11A0652032A}" name="8849" dataDxfId="10869"/>
    <tableColumn id="6848" xr3:uid="{17F836F2-AF21-4616-A3BA-2DBD61CD66C6}" name="8850" dataDxfId="10868"/>
    <tableColumn id="6849" xr3:uid="{CF68B1F5-F0C8-45E1-89D9-B8F7043E6664}" name="8851" dataDxfId="10867"/>
    <tableColumn id="6850" xr3:uid="{4260B484-98AE-42C4-B3CA-F2FF5A974426}" name="8852" dataDxfId="10866"/>
    <tableColumn id="6851" xr3:uid="{A8EBF7E5-4FA4-4120-ACBB-400EAD0F47F5}" name="8853" dataDxfId="10865"/>
    <tableColumn id="6852" xr3:uid="{888BFF56-F003-4F3E-AD72-255F0B8952B5}" name="8854" dataDxfId="10864"/>
    <tableColumn id="6853" xr3:uid="{01450325-B989-47B3-8D72-B3475793A584}" name="8855" dataDxfId="10863"/>
    <tableColumn id="6854" xr3:uid="{ABF0B524-F5CC-4FE6-B3A0-7464A5F8FADA}" name="8856" dataDxfId="10862"/>
    <tableColumn id="6855" xr3:uid="{7B144489-E8FF-4579-9106-C24A341DE15C}" name="8857" dataDxfId="10861"/>
    <tableColumn id="6856" xr3:uid="{D7A29AA0-E6D3-4728-9F60-61B5C68DEE32}" name="8858" dataDxfId="10860"/>
    <tableColumn id="6857" xr3:uid="{9F8739CE-4E8D-48BB-A256-9BFFC8805980}" name="8859" dataDxfId="10859"/>
    <tableColumn id="6858" xr3:uid="{FE66EAC8-C473-49BE-9900-42001297C50C}" name="8860" dataDxfId="10858"/>
    <tableColumn id="6859" xr3:uid="{B45F0051-F7D9-47E4-8434-ACA23EB44684}" name="8861" dataDxfId="10857"/>
    <tableColumn id="6860" xr3:uid="{43858CEC-4FEF-41B5-9AF0-5C852F1FE005}" name="8862" dataDxfId="10856"/>
    <tableColumn id="6861" xr3:uid="{DC80D03C-D207-489D-BE61-834E4F877639}" name="8863" dataDxfId="10855"/>
    <tableColumn id="6862" xr3:uid="{0929750F-E7D5-4C57-84E7-AA3E249786D1}" name="8864" dataDxfId="10854"/>
    <tableColumn id="6863" xr3:uid="{4716DD44-854B-4401-9EDD-038FA111BD1C}" name="8865" dataDxfId="10853"/>
    <tableColumn id="6864" xr3:uid="{1CDAF611-799E-4A14-8A4F-AE9EB46D4ED7}" name="8866" dataDxfId="10852"/>
    <tableColumn id="6865" xr3:uid="{159EFF28-3AEE-4AD5-BCFE-FD8FB8CB001E}" name="8867" dataDxfId="10851"/>
    <tableColumn id="6866" xr3:uid="{13DFBE97-E130-4402-9411-BD53B8414CA8}" name="8868" dataDxfId="10850"/>
    <tableColumn id="6867" xr3:uid="{D0535A87-D613-4AB4-B4A3-27E79010615D}" name="8869" dataDxfId="10849"/>
    <tableColumn id="6868" xr3:uid="{EBCBEF00-4E03-4FC5-8703-D7D1B2A2E737}" name="8870" dataDxfId="10848"/>
    <tableColumn id="6869" xr3:uid="{F491F287-E45D-4F69-9E95-26DDFD7DD000}" name="8871" dataDxfId="10847"/>
    <tableColumn id="6870" xr3:uid="{8196FE5E-7E0D-47BD-AC3D-33F529070897}" name="8872" dataDxfId="10846"/>
    <tableColumn id="6871" xr3:uid="{CFC8C64F-94FE-4776-8F83-06D54BFEF6B2}" name="8873" dataDxfId="10845"/>
    <tableColumn id="6872" xr3:uid="{B0780551-4A76-4D78-ABD7-156DC7094BA0}" name="8874" dataDxfId="10844"/>
    <tableColumn id="6873" xr3:uid="{E5744683-3F36-4782-A181-FE9A798B6C37}" name="8875" dataDxfId="10843"/>
    <tableColumn id="6874" xr3:uid="{E0F9342D-2EB4-4981-BB4A-A9AA6C2AE5F4}" name="8876" dataDxfId="10842"/>
    <tableColumn id="6875" xr3:uid="{A2C8B02E-23AD-4ECF-A35A-A192BCE588F0}" name="8877" dataDxfId="10841"/>
    <tableColumn id="6876" xr3:uid="{2337B0C5-762C-48FD-BB19-7703BBCA56A4}" name="8878" dataDxfId="10840"/>
    <tableColumn id="6877" xr3:uid="{7BB9334D-CF4C-4CAB-A052-FAC9529369C3}" name="8879" dataDxfId="10839"/>
    <tableColumn id="6878" xr3:uid="{C01F025C-E51B-46E0-9DFB-D86AF6C54BA3}" name="8880" dataDxfId="10838"/>
    <tableColumn id="6879" xr3:uid="{E04212B9-62A3-4EA7-A046-D9E5A0ACB243}" name="8881" dataDxfId="10837"/>
    <tableColumn id="6880" xr3:uid="{CFC67B80-5ACC-4B7A-98E2-12B1D8D324A4}" name="8882" dataDxfId="10836"/>
    <tableColumn id="6881" xr3:uid="{9852E5FB-9ACF-4C21-B635-94D0031E1911}" name="8883" dataDxfId="10835"/>
    <tableColumn id="6882" xr3:uid="{1C8B5E80-226C-4B58-A97B-24A34A258279}" name="8884" dataDxfId="10834"/>
    <tableColumn id="6883" xr3:uid="{3AF52FAA-0CFE-4812-B185-40808CD25613}" name="8885" dataDxfId="10833"/>
    <tableColumn id="6884" xr3:uid="{67BB6E95-D6CD-4CF6-BF7F-C19531B06D23}" name="8886" dataDxfId="10832"/>
    <tableColumn id="6885" xr3:uid="{FC64CB79-3BA8-44F7-980F-48A68BF4AEA5}" name="8887" dataDxfId="10831"/>
    <tableColumn id="6886" xr3:uid="{C988FCCA-E105-45D3-854F-27E1F49A7A81}" name="8888" dataDxfId="10830"/>
    <tableColumn id="6887" xr3:uid="{E6CB12ED-27D8-4354-A4D0-69FCACBF701B}" name="8889" dataDxfId="10829"/>
    <tableColumn id="6888" xr3:uid="{6D524241-DA19-44CA-933E-A23F7C43D3FC}" name="8890" dataDxfId="10828"/>
    <tableColumn id="6889" xr3:uid="{2A349B18-290D-43D5-BBA2-5DC65ADD76F2}" name="8891" dataDxfId="10827"/>
    <tableColumn id="6890" xr3:uid="{5D0BBD69-44CC-4315-87DB-AD731B0C8BB5}" name="8892" dataDxfId="10826"/>
    <tableColumn id="6891" xr3:uid="{875BD734-60BB-47D3-9D9F-C07719B5826B}" name="8893" dataDxfId="10825"/>
    <tableColumn id="6892" xr3:uid="{2E125CB0-F36E-400E-BFB9-5B10CE7AD3CC}" name="8894" dataDxfId="10824"/>
    <tableColumn id="6893" xr3:uid="{1DE11DBD-D9FD-4CA2-B6B6-7C41E60519B0}" name="8895" dataDxfId="10823"/>
    <tableColumn id="6894" xr3:uid="{F324788C-67DC-4CCF-A1FC-8D29A8F69A0E}" name="8896" dataDxfId="10822"/>
    <tableColumn id="6895" xr3:uid="{EB11A23E-DD70-48C9-A49A-0C7F0A9A54FC}" name="8897" dataDxfId="10821"/>
    <tableColumn id="6896" xr3:uid="{92D82A70-312D-473D-AB9D-39BBEBFB0553}" name="8898" dataDxfId="10820"/>
    <tableColumn id="6897" xr3:uid="{05B246AD-DAEB-45C2-8067-2F07F866C636}" name="8899" dataDxfId="10819"/>
    <tableColumn id="6898" xr3:uid="{22F55090-B0B0-4147-BEFB-104CF545DB11}" name="8900" dataDxfId="10818"/>
    <tableColumn id="6899" xr3:uid="{9AC22B0E-85BC-453B-A103-47E13E10D38A}" name="8901" dataDxfId="10817"/>
    <tableColumn id="6900" xr3:uid="{AE7ECC41-E31E-444D-B1A0-874FE954F7B6}" name="8902" dataDxfId="10816"/>
    <tableColumn id="6901" xr3:uid="{BD45DA3C-8B5A-41BE-8EFC-F345C2AE6CC3}" name="8903" dataDxfId="10815"/>
    <tableColumn id="6902" xr3:uid="{BA7DC3BF-CF46-45B5-8F86-6FD49FFBA159}" name="8904" dataDxfId="10814"/>
    <tableColumn id="6903" xr3:uid="{1B151430-0D14-4BA1-8AD7-314E52753099}" name="8905" dataDxfId="10813"/>
    <tableColumn id="6904" xr3:uid="{30EAEFED-D530-4863-B2FF-29F55D25A907}" name="8906" dataDxfId="10812"/>
    <tableColumn id="6905" xr3:uid="{C8573006-61EF-4C91-A77B-69D96F68637D}" name="8907" dataDxfId="10811"/>
    <tableColumn id="6906" xr3:uid="{1EE558F3-2BCE-4831-B169-636BF465B69C}" name="8908" dataDxfId="10810"/>
    <tableColumn id="6907" xr3:uid="{EFEEFEEB-9F63-4454-A656-CA9024DD75AF}" name="8909" dataDxfId="10809"/>
    <tableColumn id="6908" xr3:uid="{D553398E-9C63-43DF-9FC0-C911E9E3C71B}" name="8910" dataDxfId="10808"/>
    <tableColumn id="6909" xr3:uid="{3208024F-0C63-45AB-846C-2BC9A244AE1A}" name="8911" dataDxfId="10807"/>
    <tableColumn id="6910" xr3:uid="{303704B7-76B1-4930-B330-04F217FBE9B6}" name="8912" dataDxfId="10806"/>
    <tableColumn id="6911" xr3:uid="{BBABE282-A618-404F-A0DA-7EDD014619A7}" name="8913" dataDxfId="10805"/>
    <tableColumn id="6912" xr3:uid="{97544DAD-C803-4FB3-B83C-4AC43F730877}" name="8914" dataDxfId="10804"/>
    <tableColumn id="6913" xr3:uid="{F00E03E2-2FE6-46A9-BB52-F24106738D07}" name="8915" dataDxfId="10803"/>
    <tableColumn id="6914" xr3:uid="{461F8BF1-2199-4310-A86B-DD4B82FD6307}" name="8916" dataDxfId="10802"/>
    <tableColumn id="6915" xr3:uid="{1D83804B-3E47-47D3-9A7F-0DFCE113DE11}" name="8917" dataDxfId="10801"/>
    <tableColumn id="6916" xr3:uid="{E6D3BE18-3BC9-4F7E-BAC8-860A255558AF}" name="8918" dataDxfId="10800"/>
    <tableColumn id="6917" xr3:uid="{28AD6C3B-B448-4FAF-96D8-A9351EF3E66E}" name="8919" dataDxfId="10799"/>
    <tableColumn id="6918" xr3:uid="{DE0B8607-7E58-419D-A54B-76D0B0D523A0}" name="8920" dataDxfId="10798"/>
    <tableColumn id="6919" xr3:uid="{B0F59D93-23CB-45BB-AE1D-5D1FE7AC9839}" name="8921" dataDxfId="10797"/>
    <tableColumn id="6920" xr3:uid="{947266D1-BE67-42A0-BFF0-02468B3BA341}" name="8922" dataDxfId="10796"/>
    <tableColumn id="6921" xr3:uid="{E7D18835-E7B6-49E9-A145-F856DA3A4A67}" name="8923" dataDxfId="10795"/>
    <tableColumn id="6922" xr3:uid="{8E7D0A2B-898B-4A2A-B4FC-D5B2DDD0FB27}" name="8924" dataDxfId="10794"/>
    <tableColumn id="6923" xr3:uid="{A0FDAE9A-3816-44A8-9EB7-2092FFD4EE5F}" name="8925" dataDxfId="10793"/>
    <tableColumn id="6924" xr3:uid="{0AF1DA21-A42A-4445-9747-7F18B5ADE2A4}" name="8926" dataDxfId="10792"/>
    <tableColumn id="6925" xr3:uid="{FCD6C3F5-46B4-4AA6-B29F-16EA56A958B3}" name="8927" dataDxfId="10791"/>
    <tableColumn id="6926" xr3:uid="{F17D9248-BBAC-4016-BC37-B6C79573217C}" name="8928" dataDxfId="10790"/>
    <tableColumn id="6927" xr3:uid="{9B66E249-45B5-4AF5-A39A-805883E921E1}" name="8929" dataDxfId="10789"/>
    <tableColumn id="6928" xr3:uid="{B84D53B7-53A0-4509-8457-43AA2569769E}" name="8930" dataDxfId="10788"/>
    <tableColumn id="6929" xr3:uid="{049783AE-F915-497D-B245-68E0711325E9}" name="8931" dataDxfId="10787"/>
    <tableColumn id="6930" xr3:uid="{A8CC9384-E974-411D-8B86-97746B9EF18E}" name="8932" dataDxfId="10786"/>
    <tableColumn id="6931" xr3:uid="{780F0490-2FB7-45AE-8D75-37E3FD724E4A}" name="8933" dataDxfId="10785"/>
    <tableColumn id="6932" xr3:uid="{D697F925-197F-4366-97A6-9214DB21B1A1}" name="8934" dataDxfId="10784"/>
    <tableColumn id="6933" xr3:uid="{CDF4A730-9898-4F2B-A47A-703B26E7BA09}" name="8935" dataDxfId="10783"/>
    <tableColumn id="6934" xr3:uid="{81F2078C-8BC5-4A99-81F9-84703600FB7D}" name="8936" dataDxfId="10782"/>
    <tableColumn id="6935" xr3:uid="{ED414EF6-872E-48B2-AEBA-47A4884E85B4}" name="8937" dataDxfId="10781"/>
    <tableColumn id="6936" xr3:uid="{D7DCA0BA-19CE-440A-B542-E32B7C4981CD}" name="8938" dataDxfId="10780"/>
    <tableColumn id="6937" xr3:uid="{A677671A-1D0F-4DE4-BC58-7C04EE3EC7B9}" name="8939" dataDxfId="10779"/>
    <tableColumn id="6938" xr3:uid="{185F57DB-A154-4DA0-8ABC-968F96D30A9F}" name="8940" dataDxfId="10778"/>
    <tableColumn id="6939" xr3:uid="{357AFB71-0E8B-48B1-8A7F-8CF58DDA9655}" name="8941" dataDxfId="10777"/>
    <tableColumn id="6940" xr3:uid="{0FFEE71B-01CA-4BD9-80AC-809D34B6E421}" name="8942" dataDxfId="10776"/>
    <tableColumn id="6941" xr3:uid="{CD1C67CB-E42E-4732-89FF-916B982C0484}" name="8943" dataDxfId="10775"/>
    <tableColumn id="6942" xr3:uid="{13ECC472-840F-4A97-AC08-4683BA2A92D6}" name="8944" dataDxfId="10774"/>
    <tableColumn id="6943" xr3:uid="{6F57717D-4960-435B-954C-7DFD0105E5F9}" name="8945" dataDxfId="10773"/>
    <tableColumn id="6944" xr3:uid="{866C7474-04D9-4A63-AD71-7506066AE93E}" name="8946" dataDxfId="10772"/>
    <tableColumn id="6945" xr3:uid="{0A894245-F5BE-431B-BEA0-27B1713C1FB1}" name="8947" dataDxfId="10771"/>
    <tableColumn id="6946" xr3:uid="{C4147195-E781-45FF-9698-AE3CA1630DA9}" name="8948" dataDxfId="10770"/>
    <tableColumn id="6947" xr3:uid="{04B4DD34-479C-449F-AB02-18405BB216AC}" name="8949" dataDxfId="10769"/>
    <tableColumn id="6948" xr3:uid="{2B5D2A6C-E160-4150-876B-4A3917AB2C13}" name="8950" dataDxfId="10768"/>
    <tableColumn id="6949" xr3:uid="{AD92FAD6-EEB1-4623-B2BB-5F50055B6ED8}" name="8951" dataDxfId="10767"/>
    <tableColumn id="6950" xr3:uid="{296502F2-A790-4AFD-9459-602ACC14E3BD}" name="8952" dataDxfId="10766"/>
    <tableColumn id="6951" xr3:uid="{3B56517F-FB84-4033-9937-921EF7267E53}" name="8953" dataDxfId="10765"/>
    <tableColumn id="6952" xr3:uid="{7D4EFA30-324E-4910-A34F-6B426F6BE96F}" name="8954" dataDxfId="10764"/>
    <tableColumn id="6953" xr3:uid="{4A59E353-90FF-4661-A09F-BF2E91F7B828}" name="8955" dataDxfId="10763"/>
    <tableColumn id="6954" xr3:uid="{4FAD6CFD-3097-4F0C-888D-B59FCE43D62C}" name="8956" dataDxfId="10762"/>
    <tableColumn id="6955" xr3:uid="{0F8B09D7-45FD-40BA-8007-F3DA3FA0497F}" name="8957" dataDxfId="10761"/>
    <tableColumn id="6956" xr3:uid="{77BAB280-16B4-44C9-A58C-79D2DFB11524}" name="8958" dataDxfId="10760"/>
    <tableColumn id="6957" xr3:uid="{CA9461DF-C83F-4BDE-84CE-38CF313AF039}" name="8959" dataDxfId="10759"/>
    <tableColumn id="6958" xr3:uid="{0F956066-813D-4248-9251-BC65EA4F8EE4}" name="8960" dataDxfId="10758"/>
    <tableColumn id="6959" xr3:uid="{BD710071-1E55-44F7-9D97-ECCFF5778648}" name="8961" dataDxfId="10757"/>
    <tableColumn id="6960" xr3:uid="{7FA39DD0-2DED-4771-AE8F-F2A2E34C495E}" name="8962" dataDxfId="10756"/>
    <tableColumn id="6961" xr3:uid="{474D015C-0EC4-4299-9230-A6FD3DC7FD76}" name="8963" dataDxfId="10755"/>
    <tableColumn id="6962" xr3:uid="{12B49C64-F151-4E41-A9CB-99B09D81C241}" name="8964" dataDxfId="10754"/>
    <tableColumn id="6963" xr3:uid="{81403051-6EFE-43EC-BADB-6F80C221C70C}" name="8965" dataDxfId="10753"/>
    <tableColumn id="6964" xr3:uid="{B74405D0-33BC-46F2-A18F-124D52B6F6B9}" name="8966" dataDxfId="10752"/>
    <tableColumn id="6965" xr3:uid="{CB28A6A5-3A6F-4D23-8EE8-8FF901DAFD0D}" name="8967" dataDxfId="10751"/>
    <tableColumn id="6966" xr3:uid="{8551F8B6-A615-42CE-9226-3818DD9BB57C}" name="8968" dataDxfId="10750"/>
    <tableColumn id="6967" xr3:uid="{99441D22-A0BD-4352-B442-64B4DBA7D7B2}" name="8969" dataDxfId="10749"/>
    <tableColumn id="6968" xr3:uid="{7013ED5E-8999-467C-B335-3412A859E217}" name="8970" dataDxfId="10748"/>
    <tableColumn id="6969" xr3:uid="{B9641B75-5AA8-4455-8B4F-5E154D8BCA22}" name="8971" dataDxfId="10747"/>
    <tableColumn id="6970" xr3:uid="{51A0DA91-67D5-4EA9-8251-332ADBEDFBD1}" name="8972" dataDxfId="10746"/>
    <tableColumn id="6971" xr3:uid="{8177DC5E-16B4-498E-8C75-E2BC0D64DA32}" name="8973" dataDxfId="10745"/>
    <tableColumn id="6972" xr3:uid="{C116E475-1A50-4212-8C5A-BA66DFC907B2}" name="8974" dataDxfId="10744"/>
    <tableColumn id="6973" xr3:uid="{D3C91B6D-8C7D-4DEF-AA28-43D75EB8863C}" name="8975" dataDxfId="10743"/>
    <tableColumn id="6974" xr3:uid="{31464A44-CF50-4725-8B33-261EB5395024}" name="8976" dataDxfId="10742"/>
    <tableColumn id="6975" xr3:uid="{FD17A0D7-462F-4A5C-BCE0-7035B51B1509}" name="8977" dataDxfId="10741"/>
    <tableColumn id="6976" xr3:uid="{F38262BD-AAED-4C2B-AC64-3C8EAF87B6B2}" name="8978" dataDxfId="10740"/>
    <tableColumn id="6977" xr3:uid="{48BD62B4-EDB9-4120-959D-51B6F02F1EAE}" name="8979" dataDxfId="10739"/>
    <tableColumn id="6978" xr3:uid="{B1ACAEB9-096A-4B1D-99D7-B89BB70248FB}" name="8980" dataDxfId="10738"/>
    <tableColumn id="6979" xr3:uid="{6940A1D2-70BA-4403-B08E-EA584ADC9AEC}" name="8981" dataDxfId="10737"/>
    <tableColumn id="6980" xr3:uid="{02B91B6A-BE52-408C-8AF5-582AB5AE7EEB}" name="8982" dataDxfId="10736"/>
    <tableColumn id="6981" xr3:uid="{C4755CD7-FC8C-4323-86D1-88EB97904CF7}" name="8983" dataDxfId="10735"/>
    <tableColumn id="6982" xr3:uid="{2A81F57C-B4CA-4734-8888-DF137322A1AE}" name="8984" dataDxfId="10734"/>
    <tableColumn id="6983" xr3:uid="{3BE4D0DE-B76E-4A45-99E3-7A9B244B6DEE}" name="8985" dataDxfId="10733"/>
    <tableColumn id="6984" xr3:uid="{D05614AB-AE49-40F8-8A80-CDBA11FAB242}" name="8986" dataDxfId="10732"/>
    <tableColumn id="6985" xr3:uid="{3C2AA4B5-EA2C-467A-9D0E-280FF11E6D7D}" name="8987" dataDxfId="10731"/>
    <tableColumn id="6986" xr3:uid="{909C07FA-22F4-4A54-801C-2456AC2E3E2D}" name="8988" dataDxfId="10730"/>
    <tableColumn id="6987" xr3:uid="{9474E44E-A031-4067-ACA0-67AD11C59AE3}" name="8989" dataDxfId="10729"/>
    <tableColumn id="6988" xr3:uid="{5515E571-5D57-4FD5-B38A-D426600769E7}" name="8990" dataDxfId="10728"/>
    <tableColumn id="6989" xr3:uid="{EFC1E065-2985-469C-A2D0-D68D4AD72F9E}" name="8991" dataDxfId="10727"/>
    <tableColumn id="6990" xr3:uid="{79D492D0-FBB3-4EFD-93B6-4E6CE0A3FE7B}" name="8992" dataDxfId="10726"/>
    <tableColumn id="6991" xr3:uid="{C196FD33-E480-407B-ADA4-88A860FCEB6A}" name="8993" dataDxfId="10725"/>
    <tableColumn id="6992" xr3:uid="{E78C44AE-BD10-4736-88A3-EEDCDCC8D5FC}" name="8994" dataDxfId="10724"/>
    <tableColumn id="6993" xr3:uid="{C56288C4-B264-4C56-BB86-CFA6EBBA2173}" name="8995" dataDxfId="10723"/>
    <tableColumn id="6994" xr3:uid="{73ADE907-41A2-432A-83D4-B8A060573C99}" name="8996" dataDxfId="10722"/>
    <tableColumn id="6995" xr3:uid="{1AE68893-7E37-4BA1-90CA-B1CAC4CB4623}" name="8997" dataDxfId="10721"/>
    <tableColumn id="6996" xr3:uid="{93D536CF-CD96-42FE-B11D-89884D2C44D9}" name="8998" dataDxfId="10720"/>
    <tableColumn id="6997" xr3:uid="{CFA3BD33-23AD-4154-89C5-61658FAE4371}" name="8999" dataDxfId="10719"/>
    <tableColumn id="6998" xr3:uid="{A4A56C2A-E7B1-4AC3-B208-FE103F634F3B}" name="9000" dataDxfId="10718"/>
    <tableColumn id="6999" xr3:uid="{161C34FC-3E33-42F0-AE28-9A47D50CAF9C}" name="9001" dataDxfId="10717"/>
    <tableColumn id="7000" xr3:uid="{F93E29E6-2084-4413-88B8-3AADB83C4517}" name="9002" dataDxfId="10716"/>
    <tableColumn id="7001" xr3:uid="{85633283-93F1-42B5-B8FC-BAA02D2B6AB3}" name="9003" dataDxfId="10715"/>
    <tableColumn id="7002" xr3:uid="{1305C059-B203-4E3D-A303-857C3D24BE1D}" name="9004" dataDxfId="10714"/>
    <tableColumn id="7003" xr3:uid="{D20DE6A6-1A4D-475F-856C-79954E82B3BF}" name="9005" dataDxfId="10713"/>
    <tableColumn id="7004" xr3:uid="{8F0B949F-95DC-488A-98A0-0D84F8B9B0A5}" name="9006" dataDxfId="10712"/>
    <tableColumn id="7005" xr3:uid="{BE4C48B9-F584-481C-BB01-CAE0720B1AD0}" name="9007" dataDxfId="10711"/>
    <tableColumn id="7006" xr3:uid="{124160B6-5A13-4802-9268-0BD8A193DBFA}" name="9008" dataDxfId="10710"/>
    <tableColumn id="7007" xr3:uid="{80EF537A-1FA3-4397-B869-DA4B7A507032}" name="9009" dataDxfId="10709"/>
    <tableColumn id="7008" xr3:uid="{3DECB770-C801-4B7F-BADA-B119427162CF}" name="9010" dataDxfId="10708"/>
    <tableColumn id="7009" xr3:uid="{0CA66EED-F3F4-4597-B9B4-BBA17E51DF50}" name="9011" dataDxfId="10707"/>
    <tableColumn id="7010" xr3:uid="{E47F88C2-11AB-41A2-B2D7-B2B8A53478E8}" name="9012" dataDxfId="10706"/>
    <tableColumn id="7011" xr3:uid="{1290159B-FB58-4A84-9DB6-69B33E63FC32}" name="9013" dataDxfId="10705"/>
    <tableColumn id="7012" xr3:uid="{3617AF56-A147-470C-A8AD-A4C2096B3F7E}" name="9014" dataDxfId="10704"/>
    <tableColumn id="7013" xr3:uid="{E381067B-5D45-4706-876C-0ABCA0D9789A}" name="9015" dataDxfId="10703"/>
    <tableColumn id="7014" xr3:uid="{9593312B-BAC0-45B3-B038-4CE56C52AB35}" name="9016" dataDxfId="10702"/>
    <tableColumn id="7015" xr3:uid="{CF7CB27A-BB18-49EA-A616-9AC22D6A8AD7}" name="9017" dataDxfId="10701"/>
    <tableColumn id="7016" xr3:uid="{914840A4-2A1A-435A-97F7-2623A4E88DE5}" name="9018" dataDxfId="10700"/>
    <tableColumn id="7017" xr3:uid="{D3B60F35-88C1-4B5F-B684-D82465D9E40E}" name="9019" dataDxfId="10699"/>
    <tableColumn id="7018" xr3:uid="{31350226-3CF6-4053-9D01-7E3A434A00BB}" name="9020" dataDxfId="10698"/>
    <tableColumn id="7019" xr3:uid="{B2065A4A-AA71-4817-B155-E5E9C39984DA}" name="9021" dataDxfId="10697"/>
    <tableColumn id="7020" xr3:uid="{4204EF8B-6C7F-4869-9F90-EDAF0238D2F6}" name="9022" dataDxfId="10696"/>
    <tableColumn id="7021" xr3:uid="{7530795F-820F-43C5-8233-36CC82DC4449}" name="9023" dataDxfId="10695"/>
    <tableColumn id="7022" xr3:uid="{4448A57F-D4A5-4439-840B-6510C55FC5E9}" name="9024" dataDxfId="10694"/>
    <tableColumn id="7023" xr3:uid="{7B17672F-951C-4F52-9606-1BEE796CE9C8}" name="9025" dataDxfId="10693"/>
    <tableColumn id="7024" xr3:uid="{5405040C-5346-4270-8668-018CE93A0A89}" name="9026" dataDxfId="10692"/>
    <tableColumn id="7025" xr3:uid="{37D0268C-29D5-415D-9C81-9F39BCB6EAF6}" name="9027" dataDxfId="10691"/>
    <tableColumn id="7026" xr3:uid="{1E2989EC-16B0-4840-A0F3-EF7AE0873B89}" name="9028" dataDxfId="10690"/>
    <tableColumn id="7027" xr3:uid="{4B1BA218-99AB-4E36-BC80-26D88B0BF84E}" name="9029" dataDxfId="10689"/>
    <tableColumn id="7028" xr3:uid="{04196A2B-D5ED-4328-89AF-63DB6D1B6457}" name="9030" dataDxfId="10688"/>
    <tableColumn id="7029" xr3:uid="{3186A912-1698-450C-A353-F8686BCF46CC}" name="9031" dataDxfId="10687"/>
    <tableColumn id="7030" xr3:uid="{AD00B06B-8BBF-4C73-9C84-4BE826644AF7}" name="9032" dataDxfId="10686"/>
    <tableColumn id="7031" xr3:uid="{D8BB5D72-B284-4125-AE08-A5334006ABDE}" name="9033" dataDxfId="10685"/>
    <tableColumn id="7032" xr3:uid="{25DF91E1-F403-4BCB-8FF9-3EEBD3C2ECE8}" name="9034" dataDxfId="10684"/>
    <tableColumn id="7033" xr3:uid="{F4C1ED94-A6E2-448F-A102-0811021FBC02}" name="9035" dataDxfId="10683"/>
    <tableColumn id="7034" xr3:uid="{5F776656-A4FD-45E9-8496-32F96BB89219}" name="9036" dataDxfId="10682"/>
    <tableColumn id="7035" xr3:uid="{21992F05-6DF2-43FD-B19F-FBD172DD6BD6}" name="9037" dataDxfId="10681"/>
    <tableColumn id="7036" xr3:uid="{62DC8BDA-7A74-4FF9-BD6C-D21CE55D94E4}" name="9038" dataDxfId="10680"/>
    <tableColumn id="7037" xr3:uid="{99C0E7E5-D1D0-447F-9737-4A63517BEF37}" name="9039" dataDxfId="10679"/>
    <tableColumn id="7038" xr3:uid="{E31EA948-781F-45F5-AE48-8B9CEE568020}" name="9040" dataDxfId="10678"/>
    <tableColumn id="7039" xr3:uid="{28EE5A2B-6A52-4701-8C3B-543B5972AEFE}" name="9041" dataDxfId="10677"/>
    <tableColumn id="7040" xr3:uid="{9665C51C-5BC7-47D4-B140-71E96C56D635}" name="9042" dataDxfId="10676"/>
    <tableColumn id="7041" xr3:uid="{A7342025-BDB2-402D-A825-8715AC452E5A}" name="9043" dataDxfId="10675"/>
    <tableColumn id="7042" xr3:uid="{9EA5C322-6437-437F-9D36-74134926D843}" name="9044" dataDxfId="10674"/>
    <tableColumn id="7043" xr3:uid="{0AE4C00F-9061-4EC3-99F0-7B76398D0930}" name="9045" dataDxfId="10673"/>
    <tableColumn id="7044" xr3:uid="{14D923E9-803B-48EA-A245-9B57914F990C}" name="9046" dataDxfId="10672"/>
    <tableColumn id="7045" xr3:uid="{B37E06E5-F85E-4064-99A1-BBC507073BD8}" name="9047" dataDxfId="10671"/>
    <tableColumn id="7046" xr3:uid="{51E85C56-4BE7-4F77-8E34-6B0D1D92EB8F}" name="9048" dataDxfId="10670"/>
    <tableColumn id="7047" xr3:uid="{B25F5ACB-6A05-4DC5-974F-920036CFF709}" name="9049" dataDxfId="10669"/>
    <tableColumn id="7048" xr3:uid="{8F0CE864-822A-48F4-9ABF-F56DE00D7EB0}" name="9050" dataDxfId="10668"/>
    <tableColumn id="7049" xr3:uid="{1945F5A9-E151-4FDB-BB1C-0A97D2AB0A42}" name="9051" dataDxfId="10667"/>
    <tableColumn id="7050" xr3:uid="{80EF5B75-7099-401A-BECF-B6611087C41F}" name="9052" dataDxfId="10666"/>
    <tableColumn id="7051" xr3:uid="{49499EE8-F5AF-4A37-8737-5A33CBB45A66}" name="9053" dataDxfId="10665"/>
    <tableColumn id="7052" xr3:uid="{818CC15C-0118-48ED-9384-5A42D18004EE}" name="9054" dataDxfId="10664"/>
    <tableColumn id="7053" xr3:uid="{B4A3AA4F-5687-4B3E-8DFE-385AA37B17B0}" name="9055" dataDxfId="10663"/>
    <tableColumn id="7054" xr3:uid="{AA0568B3-2136-4715-B21E-500FED9EDB69}" name="9056" dataDxfId="10662"/>
    <tableColumn id="7055" xr3:uid="{5A1A9C12-56B4-4360-8170-1B9FA93D7571}" name="9057" dataDxfId="10661"/>
    <tableColumn id="7056" xr3:uid="{0ACCEF43-3A51-43BE-84DB-0DE08C392BC7}" name="9058" dataDxfId="10660"/>
    <tableColumn id="7057" xr3:uid="{138C5CDC-8DB7-464F-917B-552320DE1351}" name="9059" dataDxfId="10659"/>
    <tableColumn id="7058" xr3:uid="{97580E8D-4F67-4D4E-9EB6-FB510D57F359}" name="9060" dataDxfId="10658"/>
    <tableColumn id="7059" xr3:uid="{BD3958DA-CD1C-4C06-A0F8-04F6CFF36C90}" name="9061" dataDxfId="10657"/>
    <tableColumn id="7060" xr3:uid="{ECC09E6F-E2CF-477C-9892-CC0A7E904B06}" name="9062" dataDxfId="10656"/>
    <tableColumn id="7061" xr3:uid="{18F78D24-920D-438B-AFC5-CDF3CFF59771}" name="9063" dataDxfId="10655"/>
    <tableColumn id="7062" xr3:uid="{1F4A7118-BD3E-442C-BE72-14EE61D14011}" name="9064" dataDxfId="10654"/>
    <tableColumn id="7063" xr3:uid="{CCA282D2-F306-40DF-9D95-A5C88920EEF2}" name="9065" dataDxfId="10653"/>
    <tableColumn id="7064" xr3:uid="{DD28295C-674C-429E-80BF-C2099BCEB022}" name="9066" dataDxfId="10652"/>
    <tableColumn id="7065" xr3:uid="{14F81ABD-6566-4070-985B-B7A427FF9D4B}" name="9067" dataDxfId="10651"/>
    <tableColumn id="7066" xr3:uid="{63462CA4-3E3C-4BA1-9C42-4530DB35F6B7}" name="9068" dataDxfId="10650"/>
    <tableColumn id="7067" xr3:uid="{22B0E0CD-B5ED-41E4-8D4C-34C222FBD63E}" name="9069" dataDxfId="10649"/>
    <tableColumn id="7068" xr3:uid="{736302C4-808D-4DA1-92A3-DEEEC93D1698}" name="9070" dataDxfId="10648"/>
    <tableColumn id="7069" xr3:uid="{CE244E2A-88E0-4F7E-B62C-D19A352C3DA4}" name="9071" dataDxfId="10647"/>
    <tableColumn id="7070" xr3:uid="{BDD46BAF-B3FC-46D2-A685-B5CA1D954770}" name="9072" dataDxfId="10646"/>
    <tableColumn id="7071" xr3:uid="{27781860-87E4-4B51-92D6-48D6647E5F1D}" name="9073" dataDxfId="10645"/>
    <tableColumn id="7072" xr3:uid="{C4CF467F-0F1D-4C7E-B4D9-C982920F0598}" name="9074" dataDxfId="10644"/>
    <tableColumn id="7073" xr3:uid="{541BA012-3018-4F4F-A47F-12F59C88EB20}" name="9075" dataDxfId="10643"/>
    <tableColumn id="7074" xr3:uid="{BFB9152E-7C81-4E58-82A5-0C11F1A97936}" name="9076" dataDxfId="10642"/>
    <tableColumn id="7075" xr3:uid="{24BBBD08-21C1-49C4-9648-FC2A438E5E79}" name="9077" dataDxfId="10641"/>
    <tableColumn id="7076" xr3:uid="{2BD2773D-1783-47F7-BB0D-7FAE0DF0ADEF}" name="9078" dataDxfId="10640"/>
    <tableColumn id="7077" xr3:uid="{8E18E270-822C-4797-9E42-5C263C6134E2}" name="9079" dataDxfId="10639"/>
    <tableColumn id="7078" xr3:uid="{4EB71178-F197-43A9-AA14-8523010D3CBE}" name="9080" dataDxfId="10638"/>
    <tableColumn id="7079" xr3:uid="{6461B7F1-24E2-4729-8C8D-C0E8D514E607}" name="9081" dataDxfId="10637"/>
    <tableColumn id="7080" xr3:uid="{33EE9DCC-D4BB-4A95-A6BF-D82C248F657A}" name="9082" dataDxfId="10636"/>
    <tableColumn id="7081" xr3:uid="{BEA4393C-E582-470C-95F0-D001A5F16B8D}" name="9083" dataDxfId="10635"/>
    <tableColumn id="7082" xr3:uid="{D03EBDEA-FCB0-4771-AE2C-958A8A3DB687}" name="9084" dataDxfId="10634"/>
    <tableColumn id="7083" xr3:uid="{4E787ACC-6ABE-4753-9073-01CA704ABC09}" name="9085" dataDxfId="10633"/>
    <tableColumn id="7084" xr3:uid="{FD155029-33CA-42EC-B724-2439DDC2F207}" name="9086" dataDxfId="10632"/>
    <tableColumn id="7085" xr3:uid="{1DB91772-2873-4E71-AECE-5CF5C11FCB3F}" name="9087" dataDxfId="10631"/>
    <tableColumn id="7086" xr3:uid="{8ECAFBF7-EC86-4D0F-BF83-DAFE2B5183A2}" name="9088" dataDxfId="10630"/>
    <tableColumn id="7087" xr3:uid="{C7350034-CF5D-41A8-94FB-CD0E0B787D99}" name="9089" dataDxfId="10629"/>
    <tableColumn id="7088" xr3:uid="{307AE5E8-9F84-4193-AE4C-1C3A5849DDCB}" name="9090" dataDxfId="10628"/>
    <tableColumn id="7089" xr3:uid="{57D64D4A-913C-4633-AA61-C59A39B9E09B}" name="9091" dataDxfId="10627"/>
    <tableColumn id="7090" xr3:uid="{C6AB5D1F-9902-4D17-9976-4300E737538F}" name="9092" dataDxfId="10626"/>
    <tableColumn id="7091" xr3:uid="{7D71FAFE-D50F-445A-B352-8E487A440B64}" name="9093" dataDxfId="10625"/>
    <tableColumn id="7092" xr3:uid="{9D853F60-563D-46EA-8468-C65227A50588}" name="9094" dataDxfId="10624"/>
    <tableColumn id="7093" xr3:uid="{8A1B072B-B4D0-41F2-BEC5-82E379112655}" name="9095" dataDxfId="10623"/>
    <tableColumn id="7094" xr3:uid="{88CFA6E3-EAD0-4E63-8027-D19759409867}" name="9096" dataDxfId="10622"/>
    <tableColumn id="7095" xr3:uid="{0092B60E-1647-4D96-875A-D6AF226D48C4}" name="9097" dataDxfId="10621"/>
    <tableColumn id="7096" xr3:uid="{7B284DDB-33F3-4693-AEC7-EDE5A050013E}" name="9098" dataDxfId="10620"/>
    <tableColumn id="7097" xr3:uid="{43E154F4-F176-408E-A2D6-69878AF95A79}" name="9099" dataDxfId="10619"/>
    <tableColumn id="7098" xr3:uid="{C58D55A3-D272-4E18-AC02-E7B619260DEC}" name="9100" dataDxfId="10618"/>
    <tableColumn id="7099" xr3:uid="{2A7E89EA-2A71-4DB0-90F6-AFA68F81C8A8}" name="9101" dataDxfId="10617"/>
    <tableColumn id="7100" xr3:uid="{049C3245-B760-4491-B1ED-88394488446D}" name="9102" dataDxfId="10616"/>
    <tableColumn id="7101" xr3:uid="{96B2D39B-BF21-4A87-9DCE-F84E786DB665}" name="9103" dataDxfId="10615"/>
    <tableColumn id="7102" xr3:uid="{9CF408D1-342A-4172-B8DC-30EE7FCC9549}" name="9104" dataDxfId="10614"/>
    <tableColumn id="7103" xr3:uid="{4999B232-6987-4ED0-B24C-D7BC077EECBE}" name="9105" dataDxfId="10613"/>
    <tableColumn id="7104" xr3:uid="{A3EA2104-E7D4-4F3C-86E1-B61C09B814ED}" name="9106" dataDxfId="10612"/>
    <tableColumn id="7105" xr3:uid="{6B91AB53-4746-4C93-86D9-12E69E2DC42D}" name="9107" dataDxfId="10611"/>
    <tableColumn id="7106" xr3:uid="{D0A1D200-438A-4ABB-894E-5C94247F2EFA}" name="9108" dataDxfId="10610"/>
    <tableColumn id="7107" xr3:uid="{EA1B66E2-6CE5-46DC-BE69-65B62019AD43}" name="9109" dataDxfId="10609"/>
    <tableColumn id="7108" xr3:uid="{6EA8C8E4-7A1C-457D-BEE5-170F42C986E3}" name="9110" dataDxfId="10608"/>
    <tableColumn id="7109" xr3:uid="{3B82F835-B778-4FB4-9B5D-2CBC8AB873D3}" name="9111" dataDxfId="10607"/>
    <tableColumn id="7110" xr3:uid="{D518CBB5-C959-470F-AC15-61327448FB69}" name="9112" dataDxfId="10606"/>
    <tableColumn id="7111" xr3:uid="{3D69F7DB-349C-49D6-BAC5-1729153D16DC}" name="9113" dataDxfId="10605"/>
    <tableColumn id="7112" xr3:uid="{F0596343-AFD6-4193-BB9B-E2F11609333B}" name="9114" dataDxfId="10604"/>
    <tableColumn id="7113" xr3:uid="{87D31261-5B14-459A-8A48-148D19C80DE0}" name="9115" dataDxfId="10603"/>
    <tableColumn id="7114" xr3:uid="{F95A9EB6-91CF-4EAE-8D6D-563C5F1A7DC1}" name="9116" dataDxfId="10602"/>
    <tableColumn id="7115" xr3:uid="{DAB7D810-5822-4D21-BBC6-B3226CD51113}" name="9117" dataDxfId="10601"/>
    <tableColumn id="7116" xr3:uid="{D853FC20-4F60-440C-864F-5AE21943BED1}" name="9118" dataDxfId="10600"/>
    <tableColumn id="7117" xr3:uid="{15AA8583-4C69-4BF9-AF63-FF137CEFE3AE}" name="9119" dataDxfId="10599"/>
    <tableColumn id="7118" xr3:uid="{E51E391C-ACF0-4426-ADC2-B56121181331}" name="9120" dataDxfId="10598"/>
    <tableColumn id="7119" xr3:uid="{2EF5BE44-09B7-4F65-82E3-6C6A2582D0DF}" name="9121" dataDxfId="10597"/>
    <tableColumn id="7120" xr3:uid="{816199B9-F337-4CF2-A5BC-6549B6188B6F}" name="9122" dataDxfId="10596"/>
    <tableColumn id="7121" xr3:uid="{CE423E4C-121C-47B7-8A37-EC35B34F6D7B}" name="9123" dataDxfId="10595"/>
    <tableColumn id="7122" xr3:uid="{6C950190-9E06-4615-ADAD-82E76F53D123}" name="9124" dataDxfId="10594"/>
    <tableColumn id="7123" xr3:uid="{33C1CE64-530B-434C-897A-80DFBD73EE0C}" name="9125" dataDxfId="10593"/>
    <tableColumn id="7124" xr3:uid="{EBA51A89-9B42-4C5E-B651-79363157F09E}" name="9126" dataDxfId="10592"/>
    <tableColumn id="7125" xr3:uid="{BD85FD37-693C-42BD-86DE-111B504C92A1}" name="9127" dataDxfId="10591"/>
    <tableColumn id="7126" xr3:uid="{B04852DE-26FC-4FBF-AF4F-34A728AC7D48}" name="9128" dataDxfId="10590"/>
    <tableColumn id="7127" xr3:uid="{C75F8BD8-0253-4F3B-98F6-ADAC1F4A8ED4}" name="9129" dataDxfId="10589"/>
    <tableColumn id="7128" xr3:uid="{E43C8257-1685-4F9B-9948-8CC1D949D5DD}" name="9130" dataDxfId="10588"/>
    <tableColumn id="7129" xr3:uid="{B63FEDD2-DA3C-4FEC-9D35-72170CC8DCD8}" name="9131" dataDxfId="10587"/>
    <tableColumn id="7130" xr3:uid="{9B5A014A-4D94-47B0-992F-DDD84372BEA7}" name="9132" dataDxfId="10586"/>
    <tableColumn id="7131" xr3:uid="{0FFF57C1-0D84-44B4-9319-9741BBD254EC}" name="9133" dataDxfId="10585"/>
    <tableColumn id="7132" xr3:uid="{166AB5FD-DBCA-44FF-B0A2-8D30DEB3A4B2}" name="9134" dataDxfId="10584"/>
    <tableColumn id="7133" xr3:uid="{F821A7BF-B9CA-425B-837F-9FCE28F5F0B7}" name="9135" dataDxfId="10583"/>
    <tableColumn id="7134" xr3:uid="{677CE262-9B88-4DCF-B7A0-0AE08394DCFD}" name="9136" dataDxfId="10582"/>
    <tableColumn id="7135" xr3:uid="{E5518E1E-8062-4FE1-A49D-962643036564}" name="9137" dataDxfId="10581"/>
    <tableColumn id="7136" xr3:uid="{5EF27E78-1823-4BA7-B773-58720267849F}" name="9138" dataDxfId="10580"/>
    <tableColumn id="7137" xr3:uid="{55D77443-8DC5-4EC2-A710-73F003B22AF3}" name="9139" dataDxfId="10579"/>
    <tableColumn id="7138" xr3:uid="{8596AE18-A68F-4B5A-8E6E-443A94BF5D97}" name="9140" dataDxfId="10578"/>
    <tableColumn id="7139" xr3:uid="{8D199B17-C34E-4BDE-BC54-EB57E267FCD9}" name="9141" dataDxfId="10577"/>
    <tableColumn id="7140" xr3:uid="{50621C7F-C286-4CFC-BB16-7A77DD089D98}" name="9142" dataDxfId="10576"/>
    <tableColumn id="7141" xr3:uid="{652D90DF-C242-4DE7-B8C2-892D90235284}" name="9143" dataDxfId="10575"/>
    <tableColumn id="7142" xr3:uid="{29A138A1-FE46-456F-9253-1D0A73699CFE}" name="9144" dataDxfId="10574"/>
    <tableColumn id="7143" xr3:uid="{F5971B0C-D4C2-4AC8-823C-4ACA0823A940}" name="9145" dataDxfId="10573"/>
    <tableColumn id="7144" xr3:uid="{191BCA97-EADF-40AC-B66B-9140315B5DAC}" name="9146" dataDxfId="10572"/>
    <tableColumn id="7145" xr3:uid="{916C8DB0-4BE8-4895-99C2-BE3D6024A717}" name="9147" dataDxfId="10571"/>
    <tableColumn id="7146" xr3:uid="{20F33646-4CB6-4E46-8631-5C2AA775BDBB}" name="9148" dataDxfId="10570"/>
    <tableColumn id="7147" xr3:uid="{AF99A176-9764-43D1-A611-46F3B2A9FF83}" name="9149" dataDxfId="10569"/>
    <tableColumn id="7148" xr3:uid="{4523C388-3EEB-4C94-B702-7D4366C1F9F6}" name="9150" dataDxfId="10568"/>
    <tableColumn id="7149" xr3:uid="{33C2AD74-D052-4DC1-B01C-1FF8A3EF79A9}" name="9151" dataDxfId="10567"/>
    <tableColumn id="7150" xr3:uid="{C1A30E8C-432C-428A-898F-78A465EFD412}" name="9152" dataDxfId="10566"/>
    <tableColumn id="7151" xr3:uid="{AD50205C-1DF7-4945-B47E-A6F6576A2A8D}" name="9153" dataDxfId="10565"/>
    <tableColumn id="7152" xr3:uid="{405D54ED-7A02-4835-B514-EF828DD1D507}" name="9154" dataDxfId="10564"/>
    <tableColumn id="7153" xr3:uid="{F0C11BBE-C09C-4453-951D-ADDA0886220F}" name="9155" dataDxfId="10563"/>
    <tableColumn id="7154" xr3:uid="{F41F85E2-0AC9-4261-97B3-8842E60C55A3}" name="9156" dataDxfId="10562"/>
    <tableColumn id="7155" xr3:uid="{AAA79863-0432-4993-99BD-F48DDEE791DC}" name="9157" dataDxfId="10561"/>
    <tableColumn id="7156" xr3:uid="{3C3A1C39-D470-462B-B0E2-E99AA6DED250}" name="9158" dataDxfId="10560"/>
    <tableColumn id="7157" xr3:uid="{B04A4845-350E-47A0-9023-6AB2B78FB564}" name="9159" dataDxfId="10559"/>
    <tableColumn id="7158" xr3:uid="{77B9A34D-61E1-4C0E-9206-94826B5E6614}" name="9160" dataDxfId="10558"/>
    <tableColumn id="7159" xr3:uid="{BAD284BF-2A89-4CA0-A10B-9C0878383BC6}" name="9161" dataDxfId="10557"/>
    <tableColumn id="7160" xr3:uid="{30E7F155-812F-4B62-ACE8-D8B55B418D33}" name="9162" dataDxfId="10556"/>
    <tableColumn id="7161" xr3:uid="{755AD4B2-91B6-45A5-AEF3-38C6B95E2BAC}" name="9163" dataDxfId="10555"/>
    <tableColumn id="7162" xr3:uid="{DD266788-6314-4E65-BC6D-93E9E4811186}" name="9164" dataDxfId="10554"/>
    <tableColumn id="7163" xr3:uid="{8E24CF26-C720-4278-B129-3D3AF432F426}" name="9165" dataDxfId="10553"/>
    <tableColumn id="7164" xr3:uid="{DFA2FE1C-DB43-469D-A097-8181A39AEB8E}" name="9166" dataDxfId="10552"/>
    <tableColumn id="7165" xr3:uid="{2DEA58C8-DE7B-4CF8-8D22-462CD59F5458}" name="9167" dataDxfId="10551"/>
    <tableColumn id="7166" xr3:uid="{A7ADC70A-3A4A-45A3-96B0-96C0DBEE840C}" name="9168" dataDxfId="10550"/>
    <tableColumn id="7167" xr3:uid="{540969FC-56DD-4B12-AE6E-3A7F38746764}" name="9169" dataDxfId="10549"/>
    <tableColumn id="7168" xr3:uid="{52164334-DCA8-4C15-92F1-4756E1ABE0F9}" name="9170" dataDxfId="10548"/>
    <tableColumn id="7169" xr3:uid="{46A84670-0E2C-4898-AB71-9468328FE78F}" name="9171" dataDxfId="10547"/>
    <tableColumn id="7170" xr3:uid="{B0771F5D-8E32-4D76-8C20-BAECC23AAADB}" name="9172" dataDxfId="10546"/>
    <tableColumn id="7171" xr3:uid="{DA515B35-6346-472D-ABDF-FBB98B9314CE}" name="9173" dataDxfId="10545"/>
    <tableColumn id="7172" xr3:uid="{63A47EDA-295B-40A0-92CF-33AEBE21F088}" name="9174" dataDxfId="10544"/>
    <tableColumn id="7173" xr3:uid="{813BD575-BD76-45E1-B9E9-60B460E7C4A1}" name="9175" dataDxfId="10543"/>
    <tableColumn id="7174" xr3:uid="{C0ECA84F-3B23-437B-ABE3-638B3CC50570}" name="9176" dataDxfId="10542"/>
    <tableColumn id="7175" xr3:uid="{5F6D4758-642C-421A-90F0-3553AE7CFF32}" name="9177" dataDxfId="10541"/>
    <tableColumn id="7176" xr3:uid="{67D1D832-58B4-4787-BCFF-909A628958DE}" name="9178" dataDxfId="10540"/>
    <tableColumn id="7177" xr3:uid="{C6A973D2-C7D7-4654-85A9-275F4A707749}" name="9179" dataDxfId="10539"/>
    <tableColumn id="7178" xr3:uid="{A615E7AC-23AB-4341-AAB7-FD0027145D36}" name="9180" dataDxfId="10538"/>
    <tableColumn id="7179" xr3:uid="{1DA92554-D564-416D-9F60-0119A9AA1D14}" name="9181" dataDxfId="10537"/>
    <tableColumn id="7180" xr3:uid="{F07F0C07-929A-4481-B585-114CE6D4B78A}" name="9182" dataDxfId="10536"/>
    <tableColumn id="7181" xr3:uid="{D3EA655F-85C5-418E-B2C4-73EE1A58C569}" name="9183" dataDxfId="10535"/>
    <tableColumn id="7182" xr3:uid="{BF7C8427-8119-462D-A027-2683C7F28848}" name="9184" dataDxfId="10534"/>
    <tableColumn id="7183" xr3:uid="{56588BFC-37BD-461C-88B1-5A7729ECF201}" name="9185" dataDxfId="10533"/>
    <tableColumn id="7184" xr3:uid="{FB619EB5-FF4D-4DFB-BDCF-BA406B6221E2}" name="9186" dataDxfId="10532"/>
    <tableColumn id="7185" xr3:uid="{9D5F7ED2-0D65-4E32-A8D3-6A7DBB7E700D}" name="9187" dataDxfId="10531"/>
    <tableColumn id="7186" xr3:uid="{DDF1DCEC-BD6F-4A4D-AA50-3E8917D425B2}" name="9188" dataDxfId="10530"/>
    <tableColumn id="7187" xr3:uid="{CD1C3496-73B6-402F-90E3-064AE88F09A8}" name="9189" dataDxfId="10529"/>
    <tableColumn id="7188" xr3:uid="{01832F58-2546-43E4-8FA2-6FEE7BE5C771}" name="9190" dataDxfId="10528"/>
    <tableColumn id="7189" xr3:uid="{A15E6985-4A5A-4D41-82B2-61C5ACDB0C5A}" name="9191" dataDxfId="10527"/>
    <tableColumn id="7190" xr3:uid="{A15C8D4F-141A-415D-A50B-57EE8961AD70}" name="9192" dataDxfId="10526"/>
    <tableColumn id="7191" xr3:uid="{817B4A3A-7011-439C-878E-F7F1E5FBE6F6}" name="9193" dataDxfId="10525"/>
    <tableColumn id="7192" xr3:uid="{7CD11E7F-286C-4817-89B0-EF08392914BE}" name="9194" dataDxfId="10524"/>
    <tableColumn id="7193" xr3:uid="{5F90D258-FFCD-4E11-BE48-BE4042206C5C}" name="9195" dataDxfId="10523"/>
    <tableColumn id="7194" xr3:uid="{B353CE2A-8C40-4187-94EC-33BA98F42B7F}" name="9196" dataDxfId="10522"/>
    <tableColumn id="7195" xr3:uid="{26FBB085-CFBF-42FA-B9CF-D561CB5E254E}" name="9197" dataDxfId="10521"/>
    <tableColumn id="7196" xr3:uid="{22F8D7EB-AFB7-4687-9607-11B05235372B}" name="9198" dataDxfId="10520"/>
    <tableColumn id="7197" xr3:uid="{7029F337-ACC8-435A-9E1D-3AFCBC4DB00A}" name="9199" dataDxfId="10519"/>
    <tableColumn id="7198" xr3:uid="{D9FA2E3E-3FB5-4802-966D-AFB141E294F0}" name="9200" dataDxfId="10518"/>
    <tableColumn id="7199" xr3:uid="{F7ED4288-6C8D-42E3-BA2D-3AEE5E0EAAAA}" name="9201" dataDxfId="10517"/>
    <tableColumn id="7200" xr3:uid="{FC8B8EB2-B937-455D-90AA-0986F92A0FCF}" name="9202" dataDxfId="10516"/>
    <tableColumn id="7201" xr3:uid="{AB3F4BA3-A7C2-4E73-8E25-A6D040955C9D}" name="9203" dataDxfId="10515"/>
    <tableColumn id="7202" xr3:uid="{6E9BE479-0DB3-477F-A7FB-6009D1D7E50D}" name="9204" dataDxfId="10514"/>
    <tableColumn id="7203" xr3:uid="{437EAEFF-1B5B-4F1E-86ED-C102542A711D}" name="9205" dataDxfId="10513"/>
    <tableColumn id="7204" xr3:uid="{7F32090C-6B98-4B3E-9D28-802D47537E51}" name="9206" dataDxfId="10512"/>
    <tableColumn id="7205" xr3:uid="{CB0E4587-487B-44A3-B0F1-42287C0FC162}" name="9207" dataDxfId="10511"/>
    <tableColumn id="7206" xr3:uid="{32CB6DEF-5A0B-4F26-AAC3-85A782B81B0D}" name="9208" dataDxfId="10510"/>
    <tableColumn id="7207" xr3:uid="{1F21E50C-C91F-4FA9-A695-EFF919FF0183}" name="9209" dataDxfId="10509"/>
    <tableColumn id="7208" xr3:uid="{5999F5D7-8039-412A-81B8-4AE3800A4B8D}" name="9210" dataDxfId="10508"/>
    <tableColumn id="7209" xr3:uid="{99305745-7CD4-4AA9-845E-3BF09B0FE8C8}" name="9211" dataDxfId="10507"/>
    <tableColumn id="7210" xr3:uid="{1CF50E46-FE08-4B4A-9F24-0335FE1C0384}" name="9212" dataDxfId="10506"/>
    <tableColumn id="7211" xr3:uid="{D4B7A89A-CE26-4C3A-BF69-C5E807ADA52F}" name="9213" dataDxfId="10505"/>
    <tableColumn id="7212" xr3:uid="{4A0BE863-3339-4D4F-AB89-52821B467DFC}" name="9214" dataDxfId="10504"/>
    <tableColumn id="7213" xr3:uid="{EFD6C537-99D0-4EAE-9F9A-B670F1508FD4}" name="9215" dataDxfId="10503"/>
    <tableColumn id="7214" xr3:uid="{572C5B63-8585-43CB-B8CA-E6260CAAA38E}" name="9216" dataDxfId="10502"/>
    <tableColumn id="7215" xr3:uid="{615A2CF8-777A-4FC3-AC72-C5DA985138CD}" name="9217" dataDxfId="10501"/>
    <tableColumn id="7216" xr3:uid="{D0697663-5494-476C-A534-1CE265F3394C}" name="9218" dataDxfId="10500"/>
    <tableColumn id="7217" xr3:uid="{B1A0F32F-50ED-48E1-8BEA-C71C3737DE99}" name="9219" dataDxfId="10499"/>
    <tableColumn id="7218" xr3:uid="{31297E10-DB0B-4617-8930-4DE32C04AEC1}" name="9220" dataDxfId="10498"/>
    <tableColumn id="7219" xr3:uid="{1D652B06-D947-4CE0-8056-D292EC529402}" name="9221" dataDxfId="10497"/>
    <tableColumn id="7220" xr3:uid="{81FA3687-7420-4FCB-B5FB-BEC6EFEBE41A}" name="9222" dataDxfId="10496"/>
    <tableColumn id="7221" xr3:uid="{C07A254A-C81F-4070-B562-5F5D2CDFD4A6}" name="9223" dataDxfId="10495"/>
    <tableColumn id="7222" xr3:uid="{D91F2136-F697-440B-A52C-550E727EB53E}" name="9224" dataDxfId="10494"/>
    <tableColumn id="7223" xr3:uid="{83A30C81-0253-4C39-8516-10ED5CE43B8D}" name="9225" dataDxfId="10493"/>
    <tableColumn id="7224" xr3:uid="{147997A1-1B53-4161-B45C-74F379024CB7}" name="9226" dataDxfId="10492"/>
    <tableColumn id="7225" xr3:uid="{9F340792-6E7F-4F1D-8681-A149507A2CCE}" name="9227" dataDxfId="10491"/>
    <tableColumn id="7226" xr3:uid="{692D15E2-7165-4A83-8F89-E1F456AE4CF9}" name="9228" dataDxfId="10490"/>
    <tableColumn id="7227" xr3:uid="{78AE7032-390F-4862-B5C9-BB4C725A0688}" name="9229" dataDxfId="10489"/>
    <tableColumn id="7228" xr3:uid="{CC34E624-394D-402D-A6CE-E61D8C3D4E10}" name="9230" dataDxfId="10488"/>
    <tableColumn id="7229" xr3:uid="{76EA37FD-6AFF-4B21-B997-8408D0E288EB}" name="9231" dataDxfId="10487"/>
    <tableColumn id="7230" xr3:uid="{1F410EBA-9182-4CCD-B789-515AB2683CC4}" name="9232" dataDxfId="10486"/>
    <tableColumn id="7231" xr3:uid="{760DBCC8-DB73-4235-9E17-F75F94B62D2E}" name="9233" dataDxfId="10485"/>
    <tableColumn id="7232" xr3:uid="{19BD2A20-669B-4FE7-907F-BE3B9E8EB47E}" name="9234" dataDxfId="10484"/>
    <tableColumn id="7233" xr3:uid="{A73FB371-2194-436D-9959-A37DC4A2B1EB}" name="9235" dataDxfId="10483"/>
    <tableColumn id="7234" xr3:uid="{B912966C-DFE5-4DAA-916F-ABEA18DDEDA0}" name="9236" dataDxfId="10482"/>
    <tableColumn id="7235" xr3:uid="{2F79E6B5-739E-4804-A7DB-CAF9C42656F0}" name="9237" dataDxfId="10481"/>
    <tableColumn id="7236" xr3:uid="{369C98EB-7D35-46AF-9402-A35F614ADC8E}" name="9238" dataDxfId="10480"/>
    <tableColumn id="7237" xr3:uid="{E52408D3-08D2-40A2-80A5-36A1AC0C829B}" name="9239" dataDxfId="10479"/>
    <tableColumn id="7238" xr3:uid="{04D0F32C-A0D3-4617-AF4E-24D56664DD40}" name="9240" dataDxfId="10478"/>
    <tableColumn id="7239" xr3:uid="{BA3EF1C3-F1C6-4A0C-BC20-1B9A30CA1C11}" name="9241" dataDxfId="10477"/>
    <tableColumn id="7240" xr3:uid="{4FC8E54F-EFAD-422A-BA60-623FDEA8C77B}" name="9242" dataDxfId="10476"/>
    <tableColumn id="7241" xr3:uid="{0C913BE4-DBAE-4BFE-8A51-E5A52690C09D}" name="9243" dataDxfId="10475"/>
    <tableColumn id="7242" xr3:uid="{CDB7D2EB-0CCB-4651-A434-423EA65D7543}" name="9244" dataDxfId="10474"/>
    <tableColumn id="7243" xr3:uid="{C49F79A8-178B-43C7-BF89-E1D807DB42AC}" name="9245" dataDxfId="10473"/>
    <tableColumn id="7244" xr3:uid="{ABF0C47F-4949-408B-819E-F9C20702674E}" name="9246" dataDxfId="10472"/>
    <tableColumn id="7245" xr3:uid="{85CADF2C-BB88-4D6F-BD67-90AB41D3E083}" name="9247" dataDxfId="10471"/>
    <tableColumn id="7246" xr3:uid="{0892BAA6-5FA5-4B45-BB5C-1D0180EF7D87}" name="9248" dataDxfId="10470"/>
    <tableColumn id="7247" xr3:uid="{C503C18B-F855-45E9-8EF5-62963FFA63AA}" name="9249" dataDxfId="10469"/>
    <tableColumn id="7248" xr3:uid="{ED688FB9-E864-44AF-9F25-3844CD5E04EB}" name="9250" dataDxfId="10468"/>
    <tableColumn id="7249" xr3:uid="{D76922AA-F22F-418B-AB6B-61BA4EABA8AB}" name="9251" dataDxfId="10467"/>
    <tableColumn id="7250" xr3:uid="{D8C0E602-2FEE-4C5A-BE39-54B649C7BAB3}" name="9252" dataDxfId="10466"/>
    <tableColumn id="7251" xr3:uid="{53AE1FFB-967A-476E-AA41-BF4D7082C3A5}" name="9253" dataDxfId="10465"/>
    <tableColumn id="7252" xr3:uid="{BF0FA459-695C-461D-8010-0D117289E346}" name="9254" dataDxfId="10464"/>
    <tableColumn id="7253" xr3:uid="{CFCC5F3E-CB77-4DBA-9BAB-3EA5F340AAFB}" name="9255" dataDxfId="10463"/>
    <tableColumn id="7254" xr3:uid="{EDCB3B63-4CDE-4E2F-B6EB-9E82A0F82433}" name="9256" dataDxfId="10462"/>
    <tableColumn id="7255" xr3:uid="{B45A19EB-C6CA-4CEC-A449-66DE25C7DF70}" name="9257" dataDxfId="10461"/>
    <tableColumn id="7256" xr3:uid="{E08FE58F-654A-4335-B629-4C92F1EF7B94}" name="9258" dataDxfId="10460"/>
    <tableColumn id="7257" xr3:uid="{D2EBA0B5-21DC-413E-9DAD-61086EA47B63}" name="9259" dataDxfId="10459"/>
    <tableColumn id="7258" xr3:uid="{DC4C8471-8798-438A-833D-95EAACA4BDF8}" name="9260" dataDxfId="10458"/>
    <tableColumn id="7259" xr3:uid="{F21D49A8-EB76-497C-8729-10CB99CBC2CA}" name="9261" dataDxfId="10457"/>
    <tableColumn id="7260" xr3:uid="{61A6CE11-313D-40ED-ADB2-210CD4D593E0}" name="9262" dataDxfId="10456"/>
    <tableColumn id="7261" xr3:uid="{5BA11A8A-EC51-46B5-AB35-061A1D399AA5}" name="9263" dataDxfId="10455"/>
    <tableColumn id="7262" xr3:uid="{29F6F90C-0AD7-4C36-9F80-9E2C00817731}" name="9264" dataDxfId="10454"/>
    <tableColumn id="7263" xr3:uid="{131332DF-B097-4523-8AFB-E9963A46FF33}" name="9265" dataDxfId="10453"/>
    <tableColumn id="7264" xr3:uid="{5FF25400-94F6-4BC5-979B-5266DEF33F18}" name="9266" dataDxfId="10452"/>
    <tableColumn id="7265" xr3:uid="{5C4E4EDB-3ED7-4EA0-8887-A78093C4D8E0}" name="9267" dataDxfId="10451"/>
    <tableColumn id="7266" xr3:uid="{997E80A5-7B61-408B-85BC-80883FBB15E1}" name="9268" dataDxfId="10450"/>
    <tableColumn id="7267" xr3:uid="{15C45EA6-ABDC-41C6-8997-4A0369E90EF5}" name="9269" dataDxfId="10449"/>
    <tableColumn id="7268" xr3:uid="{046FDFA9-39AE-4549-900F-ABF72723FDA8}" name="9270" dataDxfId="10448"/>
    <tableColumn id="7269" xr3:uid="{3288A14F-1D42-4476-B2F1-85336C981841}" name="9271" dataDxfId="10447"/>
    <tableColumn id="7270" xr3:uid="{3E2B24C8-BF4B-47AC-BEF3-87B6173E8B3C}" name="9272" dataDxfId="10446"/>
    <tableColumn id="7271" xr3:uid="{C7919791-31EF-4622-8705-0D64A02889C3}" name="9273" dataDxfId="10445"/>
    <tableColumn id="7272" xr3:uid="{CA23E5C6-49EB-4E97-91CB-6F5F18217211}" name="9274" dataDxfId="10444"/>
    <tableColumn id="7273" xr3:uid="{752DAC34-4006-49F5-A356-31F3DFD4B1EC}" name="9275" dataDxfId="10443"/>
    <tableColumn id="7274" xr3:uid="{568F41F6-FDF5-45B5-8455-423E6E0F1A0E}" name="9276" dataDxfId="10442"/>
    <tableColumn id="7275" xr3:uid="{C0380852-FDB1-4D48-A36C-78680874F77B}" name="9277" dataDxfId="10441"/>
    <tableColumn id="7276" xr3:uid="{6680F0A3-31E3-40E5-BE07-AFB6C54734B9}" name="9278" dataDxfId="10440"/>
    <tableColumn id="7277" xr3:uid="{52FAD0E0-6F23-4234-A062-60DE74077D43}" name="9279" dataDxfId="10439"/>
    <tableColumn id="7278" xr3:uid="{34764556-8CAF-4C5C-99BC-451B4DBD8C48}" name="9280" dataDxfId="10438"/>
    <tableColumn id="7279" xr3:uid="{1C514D28-A2AF-46B9-8030-506C83A6D0FF}" name="9281" dataDxfId="10437"/>
    <tableColumn id="7280" xr3:uid="{9BE2ACC2-7273-49CD-B1A0-34C6FAEA0E8A}" name="9282" dataDxfId="10436"/>
    <tableColumn id="7281" xr3:uid="{A196BEA9-81F8-4F8A-AC86-A421F5CEFC7D}" name="9283" dataDxfId="10435"/>
    <tableColumn id="7282" xr3:uid="{92CE8582-F760-4323-A3F4-CBAB0708091A}" name="9284" dataDxfId="10434"/>
    <tableColumn id="7283" xr3:uid="{71E27FF6-830B-4E61-887A-EA9398626715}" name="9285" dataDxfId="10433"/>
    <tableColumn id="7284" xr3:uid="{D7D33A16-65A3-4B74-9C5C-D74D053A877E}" name="9286" dataDxfId="10432"/>
    <tableColumn id="7285" xr3:uid="{139D3005-EF18-4B63-8E83-134232FD25FC}" name="9287" dataDxfId="10431"/>
    <tableColumn id="7286" xr3:uid="{B5885A80-A177-408D-B3C5-E57D1DAFD76E}" name="9288" dataDxfId="10430"/>
    <tableColumn id="7287" xr3:uid="{1EABA7C2-F624-40F5-AD08-AF1BF8EA42A7}" name="9289" dataDxfId="10429"/>
    <tableColumn id="7288" xr3:uid="{FD84EE98-2474-4CA2-83BF-92604BE91017}" name="9290" dataDxfId="10428"/>
    <tableColumn id="7289" xr3:uid="{67F0770F-6B75-4B21-BBC4-9D4576560A89}" name="9291" dataDxfId="10427"/>
    <tableColumn id="7290" xr3:uid="{585ACAFB-7DE5-45B5-B06D-DFDE26BE2C25}" name="9292" dataDxfId="10426"/>
    <tableColumn id="7291" xr3:uid="{6309AEC4-1F26-45F4-859C-0060EEFA0144}" name="9293" dataDxfId="10425"/>
    <tableColumn id="7292" xr3:uid="{AA792205-4CA7-4209-864D-93D112F0BB03}" name="9294" dataDxfId="10424"/>
    <tableColumn id="7293" xr3:uid="{240DBEFD-D8A9-4F09-A902-6D5D70DC6FE3}" name="9295" dataDxfId="10423"/>
    <tableColumn id="7294" xr3:uid="{03C1AC33-E4C3-4786-915F-84C2A6FC2873}" name="9296" dataDxfId="10422"/>
    <tableColumn id="7295" xr3:uid="{24D7D95D-13AE-4975-91A2-48F726C87996}" name="9297" dataDxfId="10421"/>
    <tableColumn id="7296" xr3:uid="{973F4561-5322-4A1C-A392-5D5FA6B77E59}" name="9298" dataDxfId="10420"/>
    <tableColumn id="7297" xr3:uid="{A30B8D43-02AC-49C2-A5CC-4B509C1D1D36}" name="9299" dataDxfId="10419"/>
    <tableColumn id="7298" xr3:uid="{41D9E143-101B-47B9-81D5-540427D13C99}" name="9300" dataDxfId="10418"/>
    <tableColumn id="7299" xr3:uid="{6CEE881B-FD34-4B3F-8F40-DE16BB159E9D}" name="9301" dataDxfId="10417"/>
    <tableColumn id="7300" xr3:uid="{ACF0BF03-0C58-4BBE-9A3A-D4E73793E868}" name="9302" dataDxfId="10416"/>
    <tableColumn id="7301" xr3:uid="{56A81419-3C2B-413D-BE4C-AF27F22B3F55}" name="9303" dataDxfId="10415"/>
    <tableColumn id="7302" xr3:uid="{43CE422D-7635-4E28-9CD8-1CF6E7ACEA61}" name="9304" dataDxfId="10414"/>
    <tableColumn id="7303" xr3:uid="{3CBEF71C-0D66-4E0D-B6ED-CAFEEA5DAEFA}" name="9305" dataDxfId="10413"/>
    <tableColumn id="7304" xr3:uid="{3A12FEFC-93C9-4B1F-90F9-A9770C6E60FF}" name="9306" dataDxfId="10412"/>
    <tableColumn id="7305" xr3:uid="{AFAA3529-2C25-4425-AFC5-A462926E524A}" name="9307" dataDxfId="10411"/>
    <tableColumn id="7306" xr3:uid="{4F21CC70-38A3-493B-8784-E0ED3FCC0C96}" name="9308" dataDxfId="10410"/>
    <tableColumn id="7307" xr3:uid="{AAC95693-472D-4648-B2AC-A0187E166CCC}" name="9309" dataDxfId="10409"/>
    <tableColumn id="7308" xr3:uid="{58248B26-0C9B-4A94-A8BA-161BE8CA63E4}" name="9310" dataDxfId="10408"/>
    <tableColumn id="7309" xr3:uid="{20BB025B-51B6-4D48-9819-F99D5A6EE044}" name="9311" dataDxfId="10407"/>
    <tableColumn id="7310" xr3:uid="{21119969-CDE7-4BD9-AC03-8303E93D7B33}" name="9312" dataDxfId="10406"/>
    <tableColumn id="7311" xr3:uid="{35EBF525-C699-4FE9-9BCA-6D7B501C0AA2}" name="9313" dataDxfId="10405"/>
    <tableColumn id="7312" xr3:uid="{1074CC51-9B73-4753-8FD2-BBC2DDDD3190}" name="9314" dataDxfId="10404"/>
    <tableColumn id="7313" xr3:uid="{3AD7189D-D843-470A-A8CC-1B262749B548}" name="9315" dataDxfId="10403"/>
    <tableColumn id="7314" xr3:uid="{206BD188-F635-4EE8-9D27-C88A130B84F5}" name="9316" dataDxfId="10402"/>
    <tableColumn id="7315" xr3:uid="{5409B1B6-94BD-4350-A5EB-891D182EE25A}" name="9317" dataDxfId="10401"/>
    <tableColumn id="7316" xr3:uid="{F1B37863-C8A2-4B76-8E73-9F530B8B297F}" name="9318" dataDxfId="10400"/>
    <tableColumn id="7317" xr3:uid="{3AA9F387-45F1-4148-88E4-3CBC12346898}" name="9319" dataDxfId="10399"/>
    <tableColumn id="7318" xr3:uid="{54515ADA-E994-4F68-8E0C-11DFBCFAB14D}" name="9320" dataDxfId="10398"/>
    <tableColumn id="7319" xr3:uid="{F43690D8-76BD-440E-9B72-14289ABD1648}" name="9321" dataDxfId="10397"/>
    <tableColumn id="7320" xr3:uid="{79A84FA6-B92D-4F84-B1BA-77EC1A4ADB36}" name="9322" dataDxfId="10396"/>
    <tableColumn id="7321" xr3:uid="{C0B4E933-27CA-4EBB-8126-B0CA536BF5A8}" name="9323" dataDxfId="10395"/>
    <tableColumn id="7322" xr3:uid="{17936E76-ED9D-4114-84A1-B20E9EE58377}" name="9324" dataDxfId="10394"/>
    <tableColumn id="7323" xr3:uid="{6DB60041-A5FE-4CCA-8132-29EF671FAD98}" name="9325" dataDxfId="10393"/>
    <tableColumn id="7324" xr3:uid="{3AA8A76E-92E9-4593-AEE7-D3109E41FA6D}" name="9326" dataDxfId="10392"/>
    <tableColumn id="7325" xr3:uid="{D6E17AAD-C065-42CA-A2AF-DB5C448CE681}" name="9327" dataDxfId="10391"/>
    <tableColumn id="7326" xr3:uid="{CD1F93AE-6477-4ECA-80A8-BD3A55C02412}" name="9328" dataDxfId="10390"/>
    <tableColumn id="7327" xr3:uid="{39B35E36-1F57-45C4-9137-CD3ACE6D9747}" name="9329" dataDxfId="10389"/>
    <tableColumn id="7328" xr3:uid="{22332C9C-323F-4005-B819-24FDBE452A8B}" name="9330" dataDxfId="10388"/>
    <tableColumn id="7329" xr3:uid="{0C8EC0A0-61FF-4E0D-9228-8773816C8378}" name="9331" dataDxfId="10387"/>
    <tableColumn id="7330" xr3:uid="{F6D451C7-807B-403C-B745-8FD4F7D36ACD}" name="9332" dataDxfId="10386"/>
    <tableColumn id="7331" xr3:uid="{1A5B5F29-C281-4A9E-8936-BE3550CAB31F}" name="9333" dataDxfId="10385"/>
    <tableColumn id="7332" xr3:uid="{B9BC3BB0-CA6E-4A61-A9F0-3A8A0A23B44F}" name="9334" dataDxfId="10384"/>
    <tableColumn id="7333" xr3:uid="{C2B02958-AD65-46F3-B360-E242E9D7A3EC}" name="9335" dataDxfId="10383"/>
    <tableColumn id="7334" xr3:uid="{D10794FE-DF61-41A3-8850-4BE54F7D141A}" name="9336" dataDxfId="10382"/>
    <tableColumn id="7335" xr3:uid="{C83C5030-04A1-4624-B2EF-283D9D2421DF}" name="9337" dataDxfId="10381"/>
    <tableColumn id="7336" xr3:uid="{501D37AB-C6B9-4244-8DD8-9850C9AA9010}" name="9338" dataDxfId="10380"/>
    <tableColumn id="7337" xr3:uid="{909FE53B-2537-43DE-9C0B-0716467B89AA}" name="9339" dataDxfId="10379"/>
    <tableColumn id="7338" xr3:uid="{7CF16CC0-C9C4-4000-890D-FA89F1802365}" name="9340" dataDxfId="10378"/>
    <tableColumn id="7339" xr3:uid="{D798FC61-49DF-47E2-85A2-026AD943AA57}" name="9341" dataDxfId="10377"/>
    <tableColumn id="7340" xr3:uid="{3906F2C3-7E1E-4118-9C6F-331C3C74897D}" name="9342" dataDxfId="10376"/>
    <tableColumn id="7341" xr3:uid="{C52545B5-B68C-43E3-B465-8355E19CCA71}" name="9343" dataDxfId="10375"/>
    <tableColumn id="7342" xr3:uid="{4D716E56-CE48-468B-AD7C-BD77FD9F28E8}" name="9344" dataDxfId="10374"/>
    <tableColumn id="7343" xr3:uid="{1F804BD8-EBCF-4DC8-8B89-9E2901735B27}" name="9345" dataDxfId="10373"/>
    <tableColumn id="7344" xr3:uid="{B9074107-5A4B-42E8-B81E-33E6FE375080}" name="9346" dataDxfId="10372"/>
    <tableColumn id="7345" xr3:uid="{5D190633-342E-40B2-8950-044ADA46C013}" name="9347" dataDxfId="10371"/>
    <tableColumn id="7346" xr3:uid="{92ECEA6E-63D0-4BB5-A93B-E4C77485D811}" name="9348" dataDxfId="10370"/>
    <tableColumn id="7347" xr3:uid="{19B9ABD8-29D6-493B-9C7F-27FF16C6DF0D}" name="9349" dataDxfId="10369"/>
    <tableColumn id="7348" xr3:uid="{C9D83A69-552C-4DF4-A395-207D0A5331ED}" name="9350" dataDxfId="10368"/>
    <tableColumn id="7349" xr3:uid="{067868F3-5DB5-4869-9B3E-56E57B49FE4D}" name="9351" dataDxfId="10367"/>
    <tableColumn id="7350" xr3:uid="{E94DAC5B-527C-419A-8D10-B2B2432AC177}" name="9352" dataDxfId="10366"/>
    <tableColumn id="7351" xr3:uid="{F9CB06D1-5D71-4773-A737-14E6D6695033}" name="9353" dataDxfId="10365"/>
    <tableColumn id="7352" xr3:uid="{FF9BF368-5702-4BD2-B220-135C6961F805}" name="9354" dataDxfId="10364"/>
    <tableColumn id="7353" xr3:uid="{307CC14A-A193-4239-9FBF-780FE76B7A7A}" name="9355" dataDxfId="10363"/>
    <tableColumn id="7354" xr3:uid="{46E71BFC-E4A1-48F9-950C-09EF225D60DD}" name="9356" dataDxfId="10362"/>
    <tableColumn id="7355" xr3:uid="{D75DD98C-E1D0-4018-885D-F05194F163B9}" name="9357" dataDxfId="10361"/>
    <tableColumn id="7356" xr3:uid="{A1764E1E-2963-48D8-B10A-6B8D999257C3}" name="9358" dataDxfId="10360"/>
    <tableColumn id="7357" xr3:uid="{48FAD638-862D-4A73-8680-7BB3E4475EFE}" name="9359" dataDxfId="10359"/>
    <tableColumn id="7358" xr3:uid="{C1BAE35A-0F52-4315-A883-D33AB76BDDAE}" name="9360" dataDxfId="10358"/>
    <tableColumn id="7359" xr3:uid="{00377571-AA04-4BB1-BF90-124665FAD38E}" name="9361" dataDxfId="10357"/>
    <tableColumn id="7360" xr3:uid="{F8C2C742-0BF7-4F2E-A3B7-A1441C4F9D54}" name="9362" dataDxfId="10356"/>
    <tableColumn id="7361" xr3:uid="{8926FBE9-256D-40C7-9A1E-A40A99FDEAE7}" name="9363" dataDxfId="10355"/>
    <tableColumn id="7362" xr3:uid="{956DB4E9-C502-4E00-AD1C-AB49E02F378A}" name="9364" dataDxfId="10354"/>
    <tableColumn id="7363" xr3:uid="{A89A3C5E-642C-4BDD-B0C1-1B29F20B9F88}" name="9365" dataDxfId="10353"/>
    <tableColumn id="7364" xr3:uid="{E82E7E4B-A88F-4FDE-8262-E3B4BC7CB1C9}" name="9366" dataDxfId="10352"/>
    <tableColumn id="7365" xr3:uid="{66008B90-9E95-4760-B9FF-9ED6BFD0F67B}" name="9367" dataDxfId="10351"/>
    <tableColumn id="7366" xr3:uid="{E75E0D7C-22FB-4632-AD9D-02A3CCABE178}" name="9368" dataDxfId="10350"/>
    <tableColumn id="7367" xr3:uid="{CC22AC21-A2AF-46BB-81F2-8A1B245BD2BA}" name="9369" dataDxfId="10349"/>
    <tableColumn id="7368" xr3:uid="{7D4A17AC-E76E-4B86-9C0C-01723E27829C}" name="9370" dataDxfId="10348"/>
    <tableColumn id="7369" xr3:uid="{14759D77-BDAD-429C-A8CB-54B630175FFE}" name="9371" dataDxfId="10347"/>
    <tableColumn id="7370" xr3:uid="{061000C0-120E-4F15-9BDE-17538556B481}" name="9372" dataDxfId="10346"/>
    <tableColumn id="7371" xr3:uid="{4FC9EC34-43A6-4BAD-AFCF-83867A6C7BD7}" name="9373" dataDxfId="10345"/>
    <tableColumn id="7372" xr3:uid="{248B3042-0ED7-4F66-8823-CFC4274E2D21}" name="9374" dataDxfId="10344"/>
    <tableColumn id="7373" xr3:uid="{FB987575-F40C-4384-83A6-F22211EAF165}" name="9375" dataDxfId="10343"/>
    <tableColumn id="7374" xr3:uid="{861735FB-769A-4378-9982-5D610F83AA7C}" name="9376" dataDxfId="10342"/>
    <tableColumn id="7375" xr3:uid="{242D964B-7D32-4F5D-B358-4CA7ED3AAE79}" name="9377" dataDxfId="10341"/>
    <tableColumn id="7376" xr3:uid="{5DE614F3-43C1-47CA-9588-D29FE5F6AC0B}" name="9378" dataDxfId="10340"/>
    <tableColumn id="7377" xr3:uid="{0AA12DB1-A86E-4790-B1D8-E6EB653AD3DD}" name="9379" dataDxfId="10339"/>
    <tableColumn id="7378" xr3:uid="{68ABFBB6-B425-4F3C-81E4-D06EEED6C135}" name="9380" dataDxfId="10338"/>
    <tableColumn id="7379" xr3:uid="{7821C616-F14E-4465-BD17-DFE8544676AA}" name="9381" dataDxfId="10337"/>
    <tableColumn id="7380" xr3:uid="{06B35DA2-F818-48EC-A223-524BA0A4080B}" name="9382" dataDxfId="10336"/>
    <tableColumn id="7381" xr3:uid="{BA4A06D1-6BEC-4A4E-99B8-65D5573B72E3}" name="9383" dataDxfId="10335"/>
    <tableColumn id="7382" xr3:uid="{3B2AF675-3918-4E7B-9E94-0AB9E4785B73}" name="9384" dataDxfId="10334"/>
    <tableColumn id="7383" xr3:uid="{B6768A0C-7F6D-45D5-91BA-B9A957490F5C}" name="9385" dataDxfId="10333"/>
    <tableColumn id="7384" xr3:uid="{84FAB7F5-A290-4C61-B2CA-88D4D480D4C7}" name="9386" dataDxfId="10332"/>
    <tableColumn id="7385" xr3:uid="{166C910A-69AA-492A-9899-B624A1618440}" name="9387" dataDxfId="10331"/>
    <tableColumn id="7386" xr3:uid="{C705D93D-95A3-49E9-BD95-EB5B05F8F8D9}" name="9388" dataDxfId="10330"/>
    <tableColumn id="7387" xr3:uid="{316745C7-A730-4574-813B-4FF6F657EEDA}" name="9389" dataDxfId="10329"/>
    <tableColumn id="7388" xr3:uid="{2C645624-1482-48C5-AB19-EC7B377DF38E}" name="9390" dataDxfId="10328"/>
    <tableColumn id="7389" xr3:uid="{40354D97-8D2D-453D-9AEF-F856B4C83207}" name="9391" dataDxfId="10327"/>
    <tableColumn id="7390" xr3:uid="{C7B18AE7-CA43-41A0-849C-BC462662DBFE}" name="9392" dataDxfId="10326"/>
    <tableColumn id="7391" xr3:uid="{258BD28D-942F-427B-9D74-B281B2E5B756}" name="9393" dataDxfId="10325"/>
    <tableColumn id="7392" xr3:uid="{D3B1B65E-A874-425D-9CEA-CA9696B5B7DC}" name="9394" dataDxfId="10324"/>
    <tableColumn id="7393" xr3:uid="{A465E416-C628-46BA-A708-0F57DDFADAF5}" name="9395" dataDxfId="10323"/>
    <tableColumn id="7394" xr3:uid="{93E514FB-8FD2-459F-B86F-9F8B6F4CDC1E}" name="9396" dataDxfId="10322"/>
    <tableColumn id="7395" xr3:uid="{013759BE-C4DB-4C47-B1FD-63129E3DB7E5}" name="9397" dataDxfId="10321"/>
    <tableColumn id="7396" xr3:uid="{A8D3E12D-9E27-4A65-A9DE-B06B257905F8}" name="9398" dataDxfId="10320"/>
    <tableColumn id="7397" xr3:uid="{3E1F033F-806A-4E61-9B4B-54CA56E0A5D8}" name="9399" dataDxfId="10319"/>
    <tableColumn id="7398" xr3:uid="{D3B5C8A8-552F-4656-A383-749C2D51DF67}" name="9400" dataDxfId="10318"/>
    <tableColumn id="7399" xr3:uid="{FD1A5D80-1969-4191-A12B-0CFEB2A3EB1E}" name="9401" dataDxfId="10317"/>
    <tableColumn id="7400" xr3:uid="{5E8A417F-1408-4DD9-BD33-61308532261C}" name="9402" dataDxfId="10316"/>
    <tableColumn id="7401" xr3:uid="{309CD14A-8B27-456A-8B49-1BB35C9EE18E}" name="9403" dataDxfId="10315"/>
    <tableColumn id="7402" xr3:uid="{FA2A5F34-8835-4BFE-B7A0-B83E9624BE34}" name="9404" dataDxfId="10314"/>
    <tableColumn id="7403" xr3:uid="{719E0852-AED5-4068-9900-0634D8DF53EC}" name="9405" dataDxfId="10313"/>
    <tableColumn id="7404" xr3:uid="{77C2F479-84D0-4C16-B49D-4816960F96D2}" name="9406" dataDxfId="10312"/>
    <tableColumn id="7405" xr3:uid="{D3C514DC-C8C4-4D04-B524-47A8319FCD24}" name="9407" dataDxfId="10311"/>
    <tableColumn id="7406" xr3:uid="{924FA436-6323-4C64-B4EC-2A63A453D2DA}" name="9408" dataDxfId="10310"/>
    <tableColumn id="7407" xr3:uid="{173F6D48-C408-43F7-92D0-F21200C32628}" name="9409" dataDxfId="10309"/>
    <tableColumn id="7408" xr3:uid="{C086AF54-6825-47EB-8F32-72309B0F2FAA}" name="9410" dataDxfId="10308"/>
    <tableColumn id="7409" xr3:uid="{86CF1872-0651-4266-9DA5-D19058EECD70}" name="9411" dataDxfId="10307"/>
    <tableColumn id="7410" xr3:uid="{657D5231-E528-4E14-8B6C-35C29BB33A62}" name="9412" dataDxfId="10306"/>
    <tableColumn id="7411" xr3:uid="{6E1EAC25-7D04-42B0-AC58-ECC407406A74}" name="9413" dataDxfId="10305"/>
    <tableColumn id="7412" xr3:uid="{2393104A-F515-4497-A64E-AC04A8ECFBBF}" name="9414" dataDxfId="10304"/>
    <tableColumn id="7413" xr3:uid="{F1BCCFF2-B0EF-4742-AE56-EDF0E9B9F81F}" name="9415" dataDxfId="10303"/>
    <tableColumn id="7414" xr3:uid="{2F8192BA-57A1-4D24-8C26-69901896B57D}" name="9416" dataDxfId="10302"/>
    <tableColumn id="7415" xr3:uid="{173D3FA4-B1FF-45F6-A102-8945F4A2F6D2}" name="9417" dataDxfId="10301"/>
    <tableColumn id="7416" xr3:uid="{484F57E3-94C6-4560-A048-F885662B8ACB}" name="9418" dataDxfId="10300"/>
    <tableColumn id="7417" xr3:uid="{CF044B48-7CF7-41B3-B771-5AEB25E3D983}" name="9419" dataDxfId="10299"/>
    <tableColumn id="7418" xr3:uid="{B6680C58-36CB-4D05-9B7A-465C8A42265E}" name="9420" dataDxfId="10298"/>
    <tableColumn id="7419" xr3:uid="{F9169C42-2690-45E3-A442-13340A3B0C28}" name="9421" dataDxfId="10297"/>
    <tableColumn id="7420" xr3:uid="{9F7ED4CB-AEA3-4FA5-9748-90400FD61DD2}" name="9422" dataDxfId="10296"/>
    <tableColumn id="7421" xr3:uid="{9A75169C-FF23-4948-92D5-C56345315761}" name="9423" dataDxfId="10295"/>
    <tableColumn id="7422" xr3:uid="{BA08DBDD-3894-4914-985C-8C3246800B90}" name="9424" dataDxfId="10294"/>
    <tableColumn id="7423" xr3:uid="{61AFB5D5-18B4-4168-ACC3-B87168941CAB}" name="9425" dataDxfId="10293"/>
    <tableColumn id="7424" xr3:uid="{4AD96B27-486C-4133-B55C-E8738FAD7637}" name="9426" dataDxfId="10292"/>
    <tableColumn id="7425" xr3:uid="{7C656D82-FF7F-4C1E-9183-CE6B45F21F89}" name="9427" dataDxfId="10291"/>
    <tableColumn id="7426" xr3:uid="{82DABF5E-9013-4F61-9B7F-46D911D6FA4A}" name="9428" dataDxfId="10290"/>
    <tableColumn id="7427" xr3:uid="{E2168385-C330-4BF9-8EFB-B1D9313A0433}" name="9429" dataDxfId="10289"/>
    <tableColumn id="7428" xr3:uid="{B08C49B4-0679-4D7D-B837-163AF752CF1E}" name="9430" dataDxfId="10288"/>
    <tableColumn id="7429" xr3:uid="{47576DD6-0037-489E-B6B3-B1AD5C099629}" name="9431" dataDxfId="10287"/>
    <tableColumn id="7430" xr3:uid="{476140B8-0E27-4ABC-B0DF-D37653B5BB0D}" name="9432" dataDxfId="10286"/>
    <tableColumn id="7431" xr3:uid="{6869EC5D-5314-408B-8FC5-4681B8EC4447}" name="9433" dataDxfId="10285"/>
    <tableColumn id="7432" xr3:uid="{ABD4083C-6D6C-4D5F-AE51-B7606A359BF2}" name="9434" dataDxfId="10284"/>
    <tableColumn id="7433" xr3:uid="{5B5F2511-161D-4F96-914F-1D6BCF7AE076}" name="9435" dataDxfId="10283"/>
    <tableColumn id="7434" xr3:uid="{171C41C3-54A0-455D-9973-9A44B5258AED}" name="9436" dataDxfId="10282"/>
    <tableColumn id="7435" xr3:uid="{6737990D-C359-44D5-ADD5-CAFE9F921E73}" name="9437" dataDxfId="10281"/>
    <tableColumn id="7436" xr3:uid="{1712D045-381C-476E-8169-F11112AA5957}" name="9438" dataDxfId="10280"/>
    <tableColumn id="7437" xr3:uid="{186EF472-0824-4C33-9418-458BD25DC853}" name="9439" dataDxfId="10279"/>
    <tableColumn id="7438" xr3:uid="{BE1CDAEB-ABBD-468E-BD8C-874F06B20DCB}" name="9440" dataDxfId="10278"/>
    <tableColumn id="7439" xr3:uid="{05C3B82E-DA8A-4A1E-9EB9-8576E63BEA65}" name="9441" dataDxfId="10277"/>
    <tableColumn id="7440" xr3:uid="{287C6C54-061E-4849-A520-731915349F9D}" name="9442" dataDxfId="10276"/>
    <tableColumn id="7441" xr3:uid="{3A7C92C0-9E9F-47D3-A98C-70B2E573C15D}" name="9443" dataDxfId="10275"/>
    <tableColumn id="7442" xr3:uid="{0D4F5750-19FA-4836-A851-3F5F9E708E58}" name="9444" dataDxfId="10274"/>
    <tableColumn id="7443" xr3:uid="{EA0824F8-3552-41C3-BD9C-C0CD52BD1779}" name="9445" dataDxfId="10273"/>
    <tableColumn id="7444" xr3:uid="{EB1E7709-E11C-4AB6-96A1-5DB7CA76C227}" name="9446" dataDxfId="10272"/>
    <tableColumn id="7445" xr3:uid="{6385939C-ED32-4A25-B266-43984EBF8930}" name="9447" dataDxfId="10271"/>
    <tableColumn id="7446" xr3:uid="{515C817B-AA9D-44C1-BDF7-E01902E8F889}" name="9448" dataDxfId="10270"/>
    <tableColumn id="7447" xr3:uid="{EC4BF528-0BE9-4AE7-9249-C634555442D2}" name="9449" dataDxfId="10269"/>
    <tableColumn id="7448" xr3:uid="{830DB810-F291-49D5-A4A7-C9F40B75F5F0}" name="9450" dataDxfId="10268"/>
    <tableColumn id="7449" xr3:uid="{32666F96-2639-423C-9E6C-0CA1788365D1}" name="9451" dataDxfId="10267"/>
    <tableColumn id="7450" xr3:uid="{494428C0-CCEC-4846-B6D8-60FB6FD6DB30}" name="9452" dataDxfId="10266"/>
    <tableColumn id="7451" xr3:uid="{BD3BB0A8-333D-4229-B712-4E744B7E2EF6}" name="9453" dataDxfId="10265"/>
    <tableColumn id="7452" xr3:uid="{1499C04E-4F8E-4C66-8CC9-691C909210D2}" name="9454" dataDxfId="10264"/>
    <tableColumn id="7453" xr3:uid="{169E5CC6-C95F-4906-88DC-F6AE8C23E4B6}" name="9455" dataDxfId="10263"/>
    <tableColumn id="7454" xr3:uid="{36728B7D-C329-44BE-9906-57609657BCB8}" name="9456" dataDxfId="10262"/>
    <tableColumn id="7455" xr3:uid="{7DE0803A-7720-44FF-AA25-318874066CBD}" name="9457" dataDxfId="10261"/>
    <tableColumn id="7456" xr3:uid="{91B87DAE-BBEF-43F3-96F2-F210E1D9EBD1}" name="9458" dataDxfId="10260"/>
    <tableColumn id="7457" xr3:uid="{BC69F790-0543-4D32-B3E9-0535BAE83921}" name="9459" dataDxfId="10259"/>
    <tableColumn id="7458" xr3:uid="{CE28BD75-F106-453E-89E1-99A65C3B2BCF}" name="9460" dataDxfId="10258"/>
    <tableColumn id="7459" xr3:uid="{4193374A-38EA-4847-AC20-7B2C596FA10A}" name="9461" dataDxfId="10257"/>
    <tableColumn id="7460" xr3:uid="{030DDBD9-E307-49D0-98AE-2FD5229EFCC8}" name="9462" dataDxfId="10256"/>
    <tableColumn id="7461" xr3:uid="{3B9F9DFA-5CCF-44F7-B453-25F10BD6331D}" name="9463" dataDxfId="10255"/>
    <tableColumn id="7462" xr3:uid="{7808A156-030A-4818-8568-BC5A36FC996E}" name="9464" dataDxfId="10254"/>
    <tableColumn id="7463" xr3:uid="{D7C150FF-1A60-4AC8-BF0E-93CE86F759E8}" name="9465" dataDxfId="10253"/>
    <tableColumn id="7464" xr3:uid="{C9BFA53F-D835-48AF-B8CD-00C506C80000}" name="9466" dataDxfId="10252"/>
    <tableColumn id="7465" xr3:uid="{84AF02E8-9D17-4589-8719-C98790364FC4}" name="9467" dataDxfId="10251"/>
    <tableColumn id="7466" xr3:uid="{1DA085C7-DEF3-41CC-B701-B54172FD2CEB}" name="9468" dataDxfId="10250"/>
    <tableColumn id="7467" xr3:uid="{665205CA-C980-49EF-A201-3EE6C322EEBB}" name="9469" dataDxfId="10249"/>
    <tableColumn id="7468" xr3:uid="{8E25F332-010B-4F0D-BD10-29105E6EB3E0}" name="9470" dataDxfId="10248"/>
    <tableColumn id="7469" xr3:uid="{13A3C3A3-A66A-4D35-A7A0-80AC65B76CA8}" name="9471" dataDxfId="10247"/>
    <tableColumn id="7470" xr3:uid="{55827F87-EBE0-489E-8700-3A06D3C5EF94}" name="9472" dataDxfId="10246"/>
    <tableColumn id="7471" xr3:uid="{91EDD624-F098-4C09-BFD4-9567B3A9CA00}" name="9473" dataDxfId="10245"/>
    <tableColumn id="7472" xr3:uid="{86CC3E7B-322A-4A9E-9422-5748BE35A281}" name="9474" dataDxfId="10244"/>
    <tableColumn id="7473" xr3:uid="{58619E22-333E-4D53-8246-153642DD7A58}" name="9475" dataDxfId="10243"/>
    <tableColumn id="7474" xr3:uid="{FB00D5F2-98D7-4D8F-8581-A339FBFF8DB1}" name="9476" dataDxfId="10242"/>
    <tableColumn id="7475" xr3:uid="{7A9F6D1F-03F5-4F12-82BA-E15A4FA3D137}" name="9477" dataDxfId="10241"/>
    <tableColumn id="7476" xr3:uid="{B549B4D7-7F09-438A-90D6-7C2DC132778E}" name="9478" dataDxfId="10240"/>
    <tableColumn id="7477" xr3:uid="{C146918C-D634-43C5-819A-D7294552BE1B}" name="9479" dataDxfId="10239"/>
    <tableColumn id="7478" xr3:uid="{41BBBDE1-2042-4276-A50D-FDEC4883F52C}" name="9480" dataDxfId="10238"/>
    <tableColumn id="7479" xr3:uid="{AE4455DA-3A62-4A01-8990-FB01F84D5223}" name="9481" dataDxfId="10237"/>
    <tableColumn id="7480" xr3:uid="{BB607E33-1261-496D-B382-8DF14CECF027}" name="9482" dataDxfId="10236"/>
    <tableColumn id="7481" xr3:uid="{15060E80-7603-4D09-9168-81AADE3F5188}" name="9483" dataDxfId="10235"/>
    <tableColumn id="7482" xr3:uid="{A9BBC724-C319-4D55-8C4A-8245FF8258A1}" name="9484" dataDxfId="10234"/>
    <tableColumn id="7483" xr3:uid="{9DECB34A-C536-4B11-A6F3-EFF31E3DA2A0}" name="9485" dataDxfId="10233"/>
    <tableColumn id="7484" xr3:uid="{0B5EEADE-1997-46C7-B5E7-3CBD3492A3B6}" name="9486" dataDxfId="10232"/>
    <tableColumn id="7485" xr3:uid="{5BF8E3B3-C5AB-4F08-8E46-F798CF0F88DC}" name="9487" dataDxfId="10231"/>
    <tableColumn id="7486" xr3:uid="{5FE467FE-0A3A-422A-85A8-DEBB58A55F37}" name="9488" dataDxfId="10230"/>
    <tableColumn id="7487" xr3:uid="{5BB90902-F96B-4DF3-AE1F-8D79818980B3}" name="9489" dataDxfId="10229"/>
    <tableColumn id="7488" xr3:uid="{E872CBD5-D92F-4520-A935-64F5857E2687}" name="9490" dataDxfId="10228"/>
    <tableColumn id="7489" xr3:uid="{DA4E22E6-6F21-47B6-B895-EC7767455D9C}" name="9491" dataDxfId="10227"/>
    <tableColumn id="7490" xr3:uid="{A5980814-E22E-4E5B-93B2-0491746425F3}" name="9492" dataDxfId="10226"/>
    <tableColumn id="7491" xr3:uid="{3B5D7BBE-C863-46E3-A3A9-AE363F45BB33}" name="9493" dataDxfId="10225"/>
    <tableColumn id="7492" xr3:uid="{7ABF2C45-ED04-44FD-A3D7-2693BD39DB94}" name="9494" dataDxfId="10224"/>
    <tableColumn id="7493" xr3:uid="{E909A318-E22D-48C6-8EBA-A7929E8EBE99}" name="9495" dataDxfId="10223"/>
    <tableColumn id="7494" xr3:uid="{F05385D1-F327-40DE-9119-CC1600CED250}" name="9496" dataDxfId="10222"/>
    <tableColumn id="7495" xr3:uid="{E532005C-4F53-4159-9610-A3AE72A5B403}" name="9497" dataDxfId="10221"/>
    <tableColumn id="7496" xr3:uid="{696766DF-A96B-4E28-9DD9-01E5E3A6AD5B}" name="9498" dataDxfId="10220"/>
    <tableColumn id="7497" xr3:uid="{298EC78C-B14B-4975-BE22-0C1119D80E24}" name="9499" dataDxfId="10219"/>
    <tableColumn id="7498" xr3:uid="{0E1C9D88-179D-4866-851B-8CE7B1D09EBA}" name="9500" dataDxfId="10218"/>
    <tableColumn id="7499" xr3:uid="{18DF2ECB-CCA1-48C7-8F2D-482AEA6C4B4C}" name="9501" dataDxfId="10217"/>
    <tableColumn id="7500" xr3:uid="{C91D8CF7-9DAD-4EDB-BEF2-F75F16341BB2}" name="9502" dataDxfId="10216"/>
    <tableColumn id="7501" xr3:uid="{77429ACE-0342-4BBD-B46E-1ED05A268606}" name="9503" dataDxfId="10215"/>
    <tableColumn id="7502" xr3:uid="{03E9AA87-9A0D-48EB-967A-A0D68BE510C6}" name="9504" dataDxfId="10214"/>
    <tableColumn id="7503" xr3:uid="{0ABAA098-4260-4036-AA23-75514F7CC147}" name="9505" dataDxfId="10213"/>
    <tableColumn id="7504" xr3:uid="{9A4ABC94-A6F0-4488-AA4B-7A80EE036D76}" name="9506" dataDxfId="10212"/>
    <tableColumn id="7505" xr3:uid="{CFC89EB7-C133-4DA1-9FFB-1175ED6FFC77}" name="9507" dataDxfId="10211"/>
    <tableColumn id="7506" xr3:uid="{9B5B1474-B360-4F4A-9DF0-D6DDCA9240E1}" name="9508" dataDxfId="10210"/>
    <tableColumn id="7507" xr3:uid="{346E0D24-B974-44F7-8DC0-618877FBEA3A}" name="9509" dataDxfId="10209"/>
    <tableColumn id="7508" xr3:uid="{D023AB26-DFC6-4976-A779-56E4D1A299AA}" name="9510" dataDxfId="10208"/>
    <tableColumn id="7509" xr3:uid="{6C76CBFC-7726-46ED-B103-474CB2A950E9}" name="9511" dataDxfId="10207"/>
    <tableColumn id="7510" xr3:uid="{A45ED167-15AF-4573-92FB-07FFC53F6BA3}" name="9512" dataDxfId="10206"/>
    <tableColumn id="7511" xr3:uid="{CEA3C8C1-86B1-4E6D-B999-B6E36077125F}" name="9513" dataDxfId="10205"/>
    <tableColumn id="7512" xr3:uid="{B2E5B474-D8E0-4060-83E3-D544FCF15B9C}" name="9514" dataDxfId="10204"/>
    <tableColumn id="7513" xr3:uid="{15961EC2-9F82-461F-90E0-BC70257E6608}" name="9515" dataDxfId="10203"/>
    <tableColumn id="7514" xr3:uid="{0C8543A1-CE02-44AF-A21B-27CB0F88D3AA}" name="9516" dataDxfId="10202"/>
    <tableColumn id="7515" xr3:uid="{510D35C8-95AF-465D-9AFE-4BBC3704680B}" name="9517" dataDxfId="10201"/>
    <tableColumn id="7516" xr3:uid="{F2CA8E67-4B35-4BC3-8FB9-92CFE453C41D}" name="9518" dataDxfId="10200"/>
    <tableColumn id="7517" xr3:uid="{5B8B55BE-A2A6-40C0-AC74-A986FE720160}" name="9519" dataDxfId="10199"/>
    <tableColumn id="7518" xr3:uid="{D1D1A68F-E3C0-4BB6-85E3-C09573EDC4E4}" name="9520" dataDxfId="10198"/>
    <tableColumn id="7519" xr3:uid="{355105A9-CABE-4280-8432-7981C6021100}" name="9521" dataDxfId="10197"/>
    <tableColumn id="7520" xr3:uid="{E8E9DA9B-87CB-4383-AE1F-1931D0A19ADD}" name="9522" dataDxfId="10196"/>
    <tableColumn id="7521" xr3:uid="{96705B22-F985-44A3-B365-04B761B6D7CB}" name="9523" dataDxfId="10195"/>
    <tableColumn id="7522" xr3:uid="{6D12B6A2-ACDB-477C-A39C-52B23B70D575}" name="9524" dataDxfId="10194"/>
    <tableColumn id="7523" xr3:uid="{E74848BB-3813-44B2-9CC0-4F0EF70879C9}" name="9525" dataDxfId="10193"/>
    <tableColumn id="7524" xr3:uid="{ED1756D5-7415-473B-88CC-71369C848D82}" name="9526" dataDxfId="10192"/>
    <tableColumn id="7525" xr3:uid="{F3170125-8AE1-4393-A8EE-3A094E712034}" name="9527" dataDxfId="10191"/>
    <tableColumn id="7526" xr3:uid="{A57E062E-1D9C-4036-B5F7-B2394DA05213}" name="9528" dataDxfId="10190"/>
    <tableColumn id="7527" xr3:uid="{7AC0161A-9FCB-4601-9C28-6FCBDBA7380A}" name="9529" dataDxfId="10189"/>
    <tableColumn id="7528" xr3:uid="{989169D1-36DC-4BC0-A003-28CF692B4157}" name="9530" dataDxfId="10188"/>
    <tableColumn id="7529" xr3:uid="{C25F9358-873C-4477-BE02-C9CA48A98E0F}" name="9531" dataDxfId="10187"/>
    <tableColumn id="7530" xr3:uid="{18AD0D97-BCF1-4A6E-9AC4-B8F5064485C9}" name="9532" dataDxfId="10186"/>
    <tableColumn id="7531" xr3:uid="{4CD92B49-BF62-4376-AA17-F346CDBA1FF8}" name="9533" dataDxfId="10185"/>
    <tableColumn id="7532" xr3:uid="{C749A579-2592-4FDA-B796-8EDAD278C477}" name="9534" dataDxfId="10184"/>
    <tableColumn id="7533" xr3:uid="{09403CA1-3ED3-4F34-B590-2730C7CF08F6}" name="9535" dataDxfId="10183"/>
    <tableColumn id="7534" xr3:uid="{4F028C2C-FD57-44EC-A28F-70F72BA09548}" name="9536" dataDxfId="10182"/>
    <tableColumn id="7535" xr3:uid="{0822036B-97A0-4106-AC02-8834E8CD7661}" name="9537" dataDxfId="10181"/>
    <tableColumn id="7536" xr3:uid="{6C719387-FCEE-4727-AB25-2F88A77AF7CB}" name="9538" dataDxfId="10180"/>
    <tableColumn id="7537" xr3:uid="{F70DDBC1-2A2F-43C2-A2CE-4571F45F5F70}" name="9539" dataDxfId="10179"/>
    <tableColumn id="7538" xr3:uid="{6E06F317-37BD-462E-8E36-94B16871DD0B}" name="9540" dataDxfId="10178"/>
    <tableColumn id="7539" xr3:uid="{A6403F9F-84BB-4EDF-A246-E0427A67F7C5}" name="9541" dataDxfId="10177"/>
    <tableColumn id="7540" xr3:uid="{8579AA65-2FCD-400C-9A7B-C6E5CD025980}" name="9542" dataDxfId="10176"/>
    <tableColumn id="7541" xr3:uid="{1C33F86C-B95A-40F9-81A8-6891F8D8A5B2}" name="9543" dataDxfId="10175"/>
    <tableColumn id="7542" xr3:uid="{767ED20A-33BD-4EE4-B3D1-C09D8723C64B}" name="9544" dataDxfId="10174"/>
    <tableColumn id="7543" xr3:uid="{40B38415-1BFB-4E13-92EB-04CE7EA0E3DF}" name="9545" dataDxfId="10173"/>
    <tableColumn id="7544" xr3:uid="{F42B7509-4136-4D16-B9F2-9A39FF84F2BD}" name="9546" dataDxfId="10172"/>
    <tableColumn id="7545" xr3:uid="{CC63B763-DAB1-418A-9852-3683E5635949}" name="9547" dataDxfId="10171"/>
    <tableColumn id="7546" xr3:uid="{DF1D9AEC-1A82-4E7C-B58E-9DA892F42DAA}" name="9548" dataDxfId="10170"/>
    <tableColumn id="7547" xr3:uid="{B575229F-F7D2-4A6D-A7FC-7B923FA6D1CF}" name="9549" dataDxfId="10169"/>
    <tableColumn id="7548" xr3:uid="{D67B75ED-0AC1-4BD4-898A-7431C1FD788E}" name="9550" dataDxfId="10168"/>
    <tableColumn id="7549" xr3:uid="{37AE7F85-86C9-4B13-845B-1F2C8B8CDDB6}" name="9551" dataDxfId="10167"/>
    <tableColumn id="7550" xr3:uid="{0D2878B2-1217-4A83-946A-0BAB8B9FBC74}" name="9552" dataDxfId="10166"/>
    <tableColumn id="7551" xr3:uid="{EB457C62-71E5-40CB-9C69-CB9B22432887}" name="9553" dataDxfId="10165"/>
    <tableColumn id="7552" xr3:uid="{72AEB64A-3771-4AC9-AE48-BFEC9A093A24}" name="9554" dataDxfId="10164"/>
    <tableColumn id="7553" xr3:uid="{8A1611A9-EED4-4F4B-BAAE-B569EB97D1DB}" name="9555" dataDxfId="10163"/>
    <tableColumn id="7554" xr3:uid="{53F82457-B7EB-4CE2-A47C-6B7B466E056C}" name="9556" dataDxfId="10162"/>
    <tableColumn id="7555" xr3:uid="{166DB8B9-60C0-4F53-A9BC-53A2365E9352}" name="9557" dataDxfId="10161"/>
    <tableColumn id="7556" xr3:uid="{DB275627-2674-4770-864A-F0F88D559F4F}" name="9558" dataDxfId="10160"/>
    <tableColumn id="7557" xr3:uid="{8FBB28C2-D40F-4FBF-AD07-403C5B0AB0AD}" name="9559" dataDxfId="10159"/>
    <tableColumn id="7558" xr3:uid="{9B33A38F-C573-4A33-B866-E423212F142C}" name="9560" dataDxfId="10158"/>
    <tableColumn id="7559" xr3:uid="{19BCEE36-303F-44BE-ADB4-5BAE7B2ABA37}" name="9561" dataDxfId="10157"/>
    <tableColumn id="7560" xr3:uid="{CE9B2CBC-7CED-4656-904E-BE7C07C20944}" name="9562" dataDxfId="10156"/>
    <tableColumn id="7561" xr3:uid="{FFA29F14-7C22-485E-9635-F5FFD84FBAC4}" name="9563" dataDxfId="10155"/>
    <tableColumn id="7562" xr3:uid="{980E56F1-3F2C-422C-8E64-33AF0EBA725A}" name="9564" dataDxfId="10154"/>
    <tableColumn id="7563" xr3:uid="{8D467FB1-DB29-478C-B92F-BCA9E03DADA9}" name="9565" dataDxfId="10153"/>
    <tableColumn id="7564" xr3:uid="{0493D7F2-CDB1-4751-9148-8EB5D0811F21}" name="9566" dataDxfId="10152"/>
    <tableColumn id="7565" xr3:uid="{58EAC49C-B6C3-4EC3-BF31-1043126F3026}" name="9567" dataDxfId="10151"/>
    <tableColumn id="7566" xr3:uid="{93D68329-89EB-493F-9F83-875C30F3130E}" name="9568" dataDxfId="10150"/>
    <tableColumn id="7567" xr3:uid="{896DF31F-8428-415E-8C61-91BACD16A81E}" name="9569" dataDxfId="10149"/>
    <tableColumn id="7568" xr3:uid="{D8EEE8DF-79A8-42F9-99BC-C58E0E6CEB78}" name="9570" dataDxfId="10148"/>
    <tableColumn id="7569" xr3:uid="{A6DC4B59-03D7-42DC-B870-E628D369F33D}" name="9571" dataDxfId="10147"/>
    <tableColumn id="7570" xr3:uid="{598035D9-A42E-4FB0-ACD4-322787AC0F3A}" name="9572" dataDxfId="10146"/>
    <tableColumn id="7571" xr3:uid="{4B3C9B57-5F58-4A27-AF31-26EAADE0DC97}" name="9573" dataDxfId="10145"/>
    <tableColumn id="7572" xr3:uid="{77B3F8D1-44B7-49D8-A460-BD9263AF5455}" name="9574" dataDxfId="10144"/>
    <tableColumn id="7573" xr3:uid="{457B64EB-1C82-445B-9063-2B2A87F19FF0}" name="9575" dataDxfId="10143"/>
    <tableColumn id="7574" xr3:uid="{0D1FD155-0717-4D2A-935D-7E6EF313E733}" name="9576" dataDxfId="10142"/>
    <tableColumn id="7575" xr3:uid="{21E1BC91-6FC7-47B6-90B7-8D6BE15CCAA0}" name="9577" dataDxfId="10141"/>
    <tableColumn id="7576" xr3:uid="{D0B1DFEC-F473-45EE-9016-D0F01CBD1C22}" name="9578" dataDxfId="10140"/>
    <tableColumn id="7577" xr3:uid="{8F2C6D33-884D-4700-83A6-5D5F4466FE58}" name="9579" dataDxfId="10139"/>
    <tableColumn id="7578" xr3:uid="{6D082225-A474-41FA-8EEE-113C3595A272}" name="9580" dataDxfId="10138"/>
    <tableColumn id="7579" xr3:uid="{42054A1D-7589-4848-9787-DEED4DBA740F}" name="9581" dataDxfId="10137"/>
    <tableColumn id="7580" xr3:uid="{0E089F5D-9EB1-440F-956D-E81CFBF9E01F}" name="9582" dataDxfId="10136"/>
    <tableColumn id="7581" xr3:uid="{8C169922-C4C0-4D78-9F83-03CBD30E6133}" name="9583" dataDxfId="10135"/>
    <tableColumn id="7582" xr3:uid="{5AA5AC20-324B-4C97-96FA-35FA02AB49C8}" name="9584" dataDxfId="10134"/>
    <tableColumn id="7583" xr3:uid="{69D4A015-9A43-450E-B823-401E80C3DE4C}" name="9585" dataDxfId="10133"/>
    <tableColumn id="7584" xr3:uid="{6960DA9D-60EA-4BC2-BB60-047D5EB8BCCD}" name="9586" dataDxfId="10132"/>
    <tableColumn id="7585" xr3:uid="{3B4DFDFF-7A96-4672-B1EB-E00230804511}" name="9587" dataDxfId="10131"/>
    <tableColumn id="7586" xr3:uid="{D9B84026-0CC1-4857-B774-965A27615E42}" name="9588" dataDxfId="10130"/>
    <tableColumn id="7587" xr3:uid="{D28A4DD8-75F9-42E8-AE55-1DB171E8765F}" name="9589" dataDxfId="10129"/>
    <tableColumn id="7588" xr3:uid="{B147055C-DF2C-4D39-BA19-27B5BAB47067}" name="9590" dataDxfId="10128"/>
    <tableColumn id="7589" xr3:uid="{9E702867-5FC6-429F-B1C0-A8BEEE52BB49}" name="9591" dataDxfId="10127"/>
    <tableColumn id="7590" xr3:uid="{1754815D-A7D4-4B98-865A-900632A089BB}" name="9592" dataDxfId="10126"/>
    <tableColumn id="7591" xr3:uid="{2817B83B-1623-4471-891F-B2A58B22B236}" name="9593" dataDxfId="10125"/>
    <tableColumn id="7592" xr3:uid="{2B33D849-B55B-44C4-B409-8AE3C099B8CE}" name="9594" dataDxfId="10124"/>
    <tableColumn id="7593" xr3:uid="{E1B13228-BDBF-48AE-A1F8-1BD7475DB833}" name="9595" dataDxfId="10123"/>
    <tableColumn id="7594" xr3:uid="{6DE69A31-3D4E-4B02-9A76-10249C60E69F}" name="9596" dataDxfId="10122"/>
    <tableColumn id="7595" xr3:uid="{6AC76672-FB50-4B4A-8FB0-DA3530D706F4}" name="9597" dataDxfId="10121"/>
    <tableColumn id="7596" xr3:uid="{A84EFE9B-2A77-45BD-B96E-767637973EFE}" name="9598" dataDxfId="10120"/>
    <tableColumn id="7597" xr3:uid="{AB0BC722-ACA4-49C3-A561-3EAED5BD5CDE}" name="9599" dataDxfId="10119"/>
    <tableColumn id="7598" xr3:uid="{5D2B157D-9227-41F6-A68B-50C1A1AF9AB6}" name="9600" dataDxfId="10118"/>
    <tableColumn id="7599" xr3:uid="{E83253BD-84C1-4CF9-9798-EB39EF102634}" name="9601" dataDxfId="10117"/>
    <tableColumn id="7600" xr3:uid="{6D20AAA7-8740-42E8-BE3E-BC099ABBC067}" name="9602" dataDxfId="10116"/>
    <tableColumn id="7601" xr3:uid="{77AE16F6-51E3-413E-9701-CDB00B02D3F4}" name="9603" dataDxfId="10115"/>
    <tableColumn id="7602" xr3:uid="{DCC1CB7D-69C9-4EAF-9128-9CCE08813B10}" name="9604" dataDxfId="10114"/>
    <tableColumn id="7603" xr3:uid="{E42D7E79-4633-4ACC-9AD6-8914FF3C15FD}" name="9605" dataDxfId="10113"/>
    <tableColumn id="7604" xr3:uid="{06CE5E09-32F0-4C8E-91E6-C0E56F1A6E14}" name="9606" dataDxfId="10112"/>
    <tableColumn id="7605" xr3:uid="{3D6B5B1B-388B-44BD-AF4B-38D1EAB5C60F}" name="9607" dataDxfId="10111"/>
    <tableColumn id="7606" xr3:uid="{606FFE3B-14BF-4F69-A3E9-8CAB9526B7E0}" name="9608" dataDxfId="10110"/>
    <tableColumn id="7607" xr3:uid="{5A29FFC2-F466-437D-8634-7839A1638E23}" name="9609" dataDxfId="10109"/>
    <tableColumn id="7608" xr3:uid="{124B8060-1CC7-43BA-A40A-137301C3C9AD}" name="9610" dataDxfId="10108"/>
    <tableColumn id="7609" xr3:uid="{5543D87B-FE2E-452B-BF14-491285291EF8}" name="9611" dataDxfId="10107"/>
    <tableColumn id="7610" xr3:uid="{82E84704-EB61-426C-9FE5-1BC6A5B172ED}" name="9612" dataDxfId="10106"/>
    <tableColumn id="7611" xr3:uid="{44134C8B-7381-41A4-A9F8-3B691AAE3C7D}" name="9613" dataDxfId="10105"/>
    <tableColumn id="7612" xr3:uid="{E0FAABA7-D07E-4A16-80EC-38DED2902807}" name="9614" dataDxfId="10104"/>
    <tableColumn id="7613" xr3:uid="{69EA0965-D90A-4555-B30A-790A2226AFC3}" name="9615" dataDxfId="10103"/>
    <tableColumn id="7614" xr3:uid="{36503A5B-59E0-42B8-A147-0594F935AAD9}" name="9616" dataDxfId="10102"/>
    <tableColumn id="7615" xr3:uid="{18CB7076-19B3-46F6-87AB-C9BC58B96865}" name="9617" dataDxfId="10101"/>
    <tableColumn id="7616" xr3:uid="{54FD3B5D-E3E2-4475-8867-DE2A8590549E}" name="9618" dataDxfId="10100"/>
    <tableColumn id="7617" xr3:uid="{5E810DCE-6888-4C98-8FE5-23A4AD16E065}" name="9619" dataDxfId="10099"/>
    <tableColumn id="7618" xr3:uid="{54E5B2C4-2E41-45CE-A5BB-991295720C99}" name="9620" dataDxfId="10098"/>
    <tableColumn id="7619" xr3:uid="{E74AA28A-2F5D-4903-A2A1-F28CEDE945FF}" name="9621" dataDxfId="10097"/>
    <tableColumn id="7620" xr3:uid="{8A7332CD-6B2A-4573-BB01-A011185E8D79}" name="9622" dataDxfId="10096"/>
    <tableColumn id="7621" xr3:uid="{1D9C1982-215F-4A79-BEF3-627ECE16450D}" name="9623" dataDxfId="10095"/>
    <tableColumn id="7622" xr3:uid="{1E13F749-9F84-41D8-9D65-153B7B8CB57D}" name="9624" dataDxfId="10094"/>
    <tableColumn id="7623" xr3:uid="{C9DCF065-BB3E-4B07-8B20-05319A3E0117}" name="9625" dataDxfId="10093"/>
    <tableColumn id="7624" xr3:uid="{CC39AFC0-279B-495B-A1DE-8A8E01270438}" name="9626" dataDxfId="10092"/>
    <tableColumn id="7625" xr3:uid="{8C424AA0-FF93-4D46-BA57-6128128F126F}" name="9627" dataDxfId="10091"/>
    <tableColumn id="7626" xr3:uid="{FF851C4A-1AAE-4CC8-ABA1-71175658B39E}" name="9628" dataDxfId="10090"/>
    <tableColumn id="7627" xr3:uid="{E6B0DB09-419C-474F-9529-F80E4E9F421C}" name="9629" dataDxfId="10089"/>
    <tableColumn id="7628" xr3:uid="{E86A7DB4-A573-4B1E-9141-BE183B0CDDA0}" name="9630" dataDxfId="10088"/>
    <tableColumn id="7629" xr3:uid="{53F6F07B-E40B-4B63-B4C1-805BE2E02C25}" name="9631" dataDxfId="10087"/>
    <tableColumn id="7630" xr3:uid="{9F185FF3-3042-45A7-BC96-DF754C75E2EB}" name="9632" dataDxfId="10086"/>
    <tableColumn id="7631" xr3:uid="{A8876B1B-9C6F-499A-A58C-AE2189E708B6}" name="9633" dataDxfId="10085"/>
    <tableColumn id="7632" xr3:uid="{4EC2D0CD-CB4C-4376-B3C4-C7BE0D74A68C}" name="9634" dataDxfId="10084"/>
    <tableColumn id="7633" xr3:uid="{C59AF9A9-43FF-4928-8582-7B94DA91FD67}" name="9635" dataDxfId="10083"/>
    <tableColumn id="7634" xr3:uid="{0090E67D-4E30-404B-B670-235C3977F2E7}" name="9636" dataDxfId="10082"/>
    <tableColumn id="7635" xr3:uid="{E38FBB20-AAC3-477F-BCB2-62DFD189FA2E}" name="9637" dataDxfId="10081"/>
    <tableColumn id="7636" xr3:uid="{2951E511-1BF2-41EF-BB75-EFFFBD65A167}" name="9638" dataDxfId="10080"/>
    <tableColumn id="7637" xr3:uid="{E6C8C85B-8A48-4F23-9415-DD9A3ADD8EED}" name="9639" dataDxfId="10079"/>
    <tableColumn id="7638" xr3:uid="{5D5E2C28-ECAB-4200-B635-6E50E4DA8530}" name="9640" dataDxfId="10078"/>
    <tableColumn id="7639" xr3:uid="{B3050463-9240-4D38-8CDD-97D8DE82FBBA}" name="9641" dataDxfId="10077"/>
    <tableColumn id="7640" xr3:uid="{CBE1840B-0536-4D68-A8F7-84A14869C8AC}" name="9642" dataDxfId="10076"/>
    <tableColumn id="7641" xr3:uid="{B15B3BD6-2399-49B3-B50F-15C1FA56EFC6}" name="9643" dataDxfId="10075"/>
    <tableColumn id="7642" xr3:uid="{5B28C730-64A0-40D3-842A-011E244D5B7C}" name="9644" dataDxfId="10074"/>
    <tableColumn id="7643" xr3:uid="{7D50AF82-BE70-42DB-B68E-B1F042A904F9}" name="9645" dataDxfId="10073"/>
    <tableColumn id="7644" xr3:uid="{8E9D6DB7-BEF3-45A7-818C-5E63CC7DD760}" name="9646" dataDxfId="10072"/>
    <tableColumn id="7645" xr3:uid="{76D6C8E6-DFEF-49BF-83DD-95A86C4C2A34}" name="9647" dataDxfId="10071"/>
    <tableColumn id="7646" xr3:uid="{E2A8898B-2936-4583-95F7-BE3B7CC8C112}" name="9648" dataDxfId="10070"/>
    <tableColumn id="7647" xr3:uid="{BB8FE656-B35D-42B1-9547-80B1AD34EEDC}" name="9649" dataDxfId="10069"/>
    <tableColumn id="7648" xr3:uid="{B4C93448-2A3F-4F48-9050-6F425DD40A90}" name="9650" dataDxfId="10068"/>
    <tableColumn id="7649" xr3:uid="{D084596F-F363-47A1-A9BA-AA233A521BF2}" name="9651" dataDxfId="10067"/>
    <tableColumn id="7650" xr3:uid="{3CD6AD11-AE2A-4B31-9B01-67992E914EB4}" name="9652" dataDxfId="10066"/>
    <tableColumn id="7651" xr3:uid="{7002A34A-20C1-492D-9767-9B42A831B1AC}" name="9653" dataDxfId="10065"/>
    <tableColumn id="7652" xr3:uid="{6C8C8581-0D98-49C3-9796-99582C49666C}" name="9654" dataDxfId="10064"/>
    <tableColumn id="7653" xr3:uid="{FDE31D12-5BDE-428C-A8F3-1F8AB999CEFB}" name="9655" dataDxfId="10063"/>
    <tableColumn id="7654" xr3:uid="{72415486-2883-4634-BAE6-F0AA5887A492}" name="9656" dataDxfId="10062"/>
    <tableColumn id="7655" xr3:uid="{3E07857C-7D13-4B43-A23C-4943829BF3E8}" name="9657" dataDxfId="10061"/>
    <tableColumn id="7656" xr3:uid="{E9CDCBE5-D75B-4E59-9E46-90F9B81E1FCA}" name="9658" dataDxfId="10060"/>
    <tableColumn id="7657" xr3:uid="{CE39BC76-2F8F-4EF7-84C5-F8526DCB8F22}" name="9659" dataDxfId="10059"/>
    <tableColumn id="7658" xr3:uid="{C2E85861-C6F7-4D74-ABDA-394EEE642D4C}" name="9660" dataDxfId="10058"/>
    <tableColumn id="7659" xr3:uid="{CFB18560-4C1B-4609-9FE0-5A7B706CA779}" name="9661" dataDxfId="10057"/>
    <tableColumn id="7660" xr3:uid="{3E28DEEA-D3A2-4611-B0A8-96BD5DE5CC8C}" name="9662" dataDxfId="10056"/>
    <tableColumn id="7661" xr3:uid="{7CE357AF-AC8B-40FF-9363-76C456149215}" name="9663" dataDxfId="10055"/>
    <tableColumn id="7662" xr3:uid="{AEE39A76-A5EE-4A66-ADC5-7DD5415B4786}" name="9664" dataDxfId="10054"/>
    <tableColumn id="7663" xr3:uid="{53549483-6E7E-4512-A0AF-EAD778B43DD0}" name="9665" dataDxfId="10053"/>
    <tableColumn id="7664" xr3:uid="{AA7AD782-EE85-45DF-8915-CD79A79F9148}" name="9666" dataDxfId="10052"/>
    <tableColumn id="7665" xr3:uid="{6D2DB63A-E5D8-4811-8B15-0DAE2B93AC7C}" name="9667" dataDxfId="10051"/>
    <tableColumn id="7666" xr3:uid="{485C2A4C-CAFC-425A-9ADA-26C8AF986F45}" name="9668" dataDxfId="10050"/>
    <tableColumn id="7667" xr3:uid="{AFE47B8F-5F23-4311-A72A-8AE6CD07D124}" name="9669" dataDxfId="10049"/>
    <tableColumn id="7668" xr3:uid="{BBDDEB22-BDB3-4E10-A8C6-47E26ED1670F}" name="9670" dataDxfId="10048"/>
    <tableColumn id="7669" xr3:uid="{EEDCE4A4-A749-4AE7-B63A-D7AC6CF05B23}" name="9671" dataDxfId="10047"/>
    <tableColumn id="7670" xr3:uid="{D636C937-A730-4E6A-B9A7-EFE870E91B7C}" name="9672" dataDxfId="10046"/>
    <tableColumn id="7671" xr3:uid="{5039483B-1037-459F-91C6-9EFF16239E44}" name="9673" dataDxfId="10045"/>
    <tableColumn id="7672" xr3:uid="{65F4A4FB-2027-472F-8AC3-1739EE28F841}" name="9674" dataDxfId="10044"/>
    <tableColumn id="7673" xr3:uid="{C9F7CB0F-E64A-4F61-8777-660BEC03B244}" name="9675" dataDxfId="10043"/>
    <tableColumn id="7674" xr3:uid="{C6944A85-DB60-4DAB-9BDC-EED83DE0BD58}" name="9676" dataDxfId="10042"/>
    <tableColumn id="7675" xr3:uid="{33B4EAD3-B2EE-425C-84B0-BAD7EEB98882}" name="9677" dataDxfId="10041"/>
    <tableColumn id="7676" xr3:uid="{6CD5D459-FE2C-42D9-9CE0-F7F21DD32ADD}" name="9678" dataDxfId="10040"/>
    <tableColumn id="7677" xr3:uid="{73F451D0-E4F3-419B-BE87-E0EA41FE686F}" name="9679" dataDxfId="10039"/>
    <tableColumn id="7678" xr3:uid="{D045B0A6-F260-4008-9082-7E99F0B7D9E1}" name="9680" dataDxfId="10038"/>
    <tableColumn id="7679" xr3:uid="{73227126-4E0D-4651-BCD3-A9E4162F2839}" name="9681" dataDxfId="10037"/>
    <tableColumn id="7680" xr3:uid="{641B4F21-5AA4-4CDE-923B-7C9EA4CE1680}" name="9682" dataDxfId="10036"/>
    <tableColumn id="7681" xr3:uid="{31703B60-2344-412A-A199-EAB6A7E7768E}" name="9683" dataDxfId="10035"/>
    <tableColumn id="7682" xr3:uid="{C74CCB7B-BC70-415B-8B1F-E1D94922E704}" name="9684" dataDxfId="10034"/>
    <tableColumn id="7683" xr3:uid="{4F4FFEE3-6CF8-49B1-889B-0C3B81F33369}" name="9685" dataDxfId="10033"/>
    <tableColumn id="7684" xr3:uid="{DDFD7416-5EFF-4211-A504-3ED2CBD49199}" name="9686" dataDxfId="10032"/>
    <tableColumn id="7685" xr3:uid="{F5ACE519-BB70-4D89-816E-F8BD423DA87D}" name="9687" dataDxfId="10031"/>
    <tableColumn id="7686" xr3:uid="{24DA578C-1159-474B-858D-72F0C7F65BAF}" name="9688" dataDxfId="10030"/>
    <tableColumn id="7687" xr3:uid="{95F18BEA-B9E3-44A9-B2E5-B10DC34B3BE6}" name="9689" dataDxfId="10029"/>
    <tableColumn id="7688" xr3:uid="{BF669605-970A-46D6-A3A4-7743A2FD1938}" name="9690" dataDxfId="10028"/>
    <tableColumn id="7689" xr3:uid="{50E746AB-C269-4E02-91C7-C066C768431E}" name="9691" dataDxfId="10027"/>
    <tableColumn id="7690" xr3:uid="{B881F584-ADE3-4DFE-903A-DD5FAF9AF0F3}" name="9692" dataDxfId="10026"/>
    <tableColumn id="7691" xr3:uid="{27C562E0-F3FA-4DF3-AD97-D4BAAB4C7F48}" name="9693" dataDxfId="10025"/>
    <tableColumn id="7692" xr3:uid="{21A41A86-3B7F-4A2D-AF6A-080C546C5543}" name="9694" dataDxfId="10024"/>
    <tableColumn id="7693" xr3:uid="{FEFCDCC5-D6B5-4D11-9459-45E2A7E3A1AD}" name="9695" dataDxfId="10023"/>
    <tableColumn id="7694" xr3:uid="{0630436F-8969-476D-ACE1-FE955A2AEFE9}" name="9696" dataDxfId="10022"/>
    <tableColumn id="7695" xr3:uid="{CEA14FA4-74B2-4C16-AC69-8166AF6822BC}" name="9697" dataDxfId="10021"/>
    <tableColumn id="7696" xr3:uid="{B739F7F7-BF96-4813-8801-D881D78468A1}" name="9698" dataDxfId="10020"/>
    <tableColumn id="7697" xr3:uid="{912DA770-844B-4094-9932-81D1B5D60B50}" name="9699" dataDxfId="10019"/>
    <tableColumn id="7698" xr3:uid="{A4EC137A-94B8-429B-9ED1-88507F5CABE3}" name="9700" dataDxfId="10018"/>
    <tableColumn id="7699" xr3:uid="{B86E5E23-FB8A-46B0-8B62-E9BA60660412}" name="9701" dataDxfId="10017"/>
    <tableColumn id="7700" xr3:uid="{3A2CFACC-B024-40E9-8E9D-BCFA771B4410}" name="9702" dataDxfId="10016"/>
    <tableColumn id="7701" xr3:uid="{D4CAA402-2C30-481E-A4D9-CA08177639E3}" name="9703" dataDxfId="10015"/>
    <tableColumn id="7702" xr3:uid="{CB5FF29B-9FFC-4B77-9D55-1A1CA15D09A3}" name="9704" dataDxfId="10014"/>
    <tableColumn id="7703" xr3:uid="{E0C9C1D3-3D85-47E9-B937-51888115841B}" name="9705" dataDxfId="10013"/>
    <tableColumn id="7704" xr3:uid="{DFDDEAA1-E085-4364-AA87-A6FD4FBDA167}" name="9706" dataDxfId="10012"/>
    <tableColumn id="7705" xr3:uid="{F67D7FE2-DFDC-4458-B018-6516179DFF64}" name="9707" dataDxfId="10011"/>
    <tableColumn id="7706" xr3:uid="{428142CA-0696-4198-8E85-5D857D32F668}" name="9708" dataDxfId="10010"/>
    <tableColumn id="7707" xr3:uid="{BF80ECA3-944F-4684-893F-A0A08C0ABBA1}" name="9709" dataDxfId="10009"/>
    <tableColumn id="7708" xr3:uid="{51C94D9D-CF2C-462E-839B-EAC6456CF322}" name="9710" dataDxfId="10008"/>
    <tableColumn id="7709" xr3:uid="{4159A23E-1D1D-442E-A477-1D8E8006603D}" name="9711" dataDxfId="10007"/>
    <tableColumn id="7710" xr3:uid="{52495BDF-439A-4E6A-AD1F-1CB53D09DC14}" name="9712" dataDxfId="10006"/>
    <tableColumn id="7711" xr3:uid="{33FC7A4F-2DCF-4A71-BB47-AC0C7C377326}" name="9713" dataDxfId="10005"/>
    <tableColumn id="7712" xr3:uid="{A7B6AB4C-4F0C-4BAE-B106-AEADE50F70E2}" name="9714" dataDxfId="10004"/>
    <tableColumn id="7713" xr3:uid="{E1730938-39C9-4828-B6B9-77C1F0BBAF4E}" name="9715" dataDxfId="10003"/>
    <tableColumn id="7714" xr3:uid="{5C79D4B3-64B0-4BA9-B85C-2BC8F9AC6281}" name="9716" dataDxfId="10002"/>
    <tableColumn id="7715" xr3:uid="{5EC23CCA-940E-4C15-8AF1-A31402E6474A}" name="9717" dataDxfId="10001"/>
    <tableColumn id="7716" xr3:uid="{03CF6414-5179-43E6-A8D6-0AE30CC7EA3A}" name="9718" dataDxfId="10000"/>
    <tableColumn id="7717" xr3:uid="{88D7756E-1874-49C3-8BA1-CA32B2861EF9}" name="9719" dataDxfId="9999"/>
    <tableColumn id="7718" xr3:uid="{2A2802B6-B76A-4798-84AA-3E80114CB710}" name="9720" dataDxfId="9998"/>
    <tableColumn id="7719" xr3:uid="{6ACC11E5-452D-42A1-AC53-9ED475471576}" name="9721" dataDxfId="9997"/>
    <tableColumn id="7720" xr3:uid="{B39BC6F1-5875-48AC-8CF4-F760875A98D5}" name="9722" dataDxfId="9996"/>
    <tableColumn id="7721" xr3:uid="{5EB9624B-F2D5-4072-B9EB-20C75A6CC9EF}" name="9723" dataDxfId="9995"/>
    <tableColumn id="7722" xr3:uid="{FC44C98A-EDF1-4CE2-9502-DF02AC59A180}" name="9724" dataDxfId="9994"/>
    <tableColumn id="7723" xr3:uid="{14236C98-F5A2-406B-B486-08B764FB3F9F}" name="9725" dataDxfId="9993"/>
    <tableColumn id="7724" xr3:uid="{F082ED1B-18F1-47F0-A0E5-38D535C6A80C}" name="9726" dataDxfId="9992"/>
    <tableColumn id="7725" xr3:uid="{48B9992D-0CC0-4919-9469-441A27607B15}" name="9727" dataDxfId="9991"/>
    <tableColumn id="7726" xr3:uid="{1D747B62-EA96-45BC-8128-78A51F281B4E}" name="9728" dataDxfId="9990"/>
    <tableColumn id="7727" xr3:uid="{8BCC8F75-3D96-4D19-B156-C4D3B9F6A247}" name="9729" dataDxfId="9989"/>
    <tableColumn id="7728" xr3:uid="{F2F34999-8DA4-4585-8786-3847B3237788}" name="9730" dataDxfId="9988"/>
    <tableColumn id="7729" xr3:uid="{175A1001-93EB-47A5-9532-3E2F6009D17F}" name="9731" dataDxfId="9987"/>
    <tableColumn id="7730" xr3:uid="{C3B85A3A-D250-489C-84B2-89753926AE79}" name="9732" dataDxfId="9986"/>
    <tableColumn id="7731" xr3:uid="{424D9FD7-C403-46F1-BCCB-630AEFCD8A86}" name="9733" dataDxfId="9985"/>
    <tableColumn id="7732" xr3:uid="{02C967B4-FBAB-4BAD-959D-C10D5A9656CA}" name="9734" dataDxfId="9984"/>
    <tableColumn id="7733" xr3:uid="{13EF08FB-2C08-41ED-BBFB-C0CC332E534F}" name="9735" dataDxfId="9983"/>
    <tableColumn id="7734" xr3:uid="{E21D05D6-0F7D-4EF2-9DE8-5A3154B98C52}" name="9736" dataDxfId="9982"/>
    <tableColumn id="7735" xr3:uid="{45FC6551-8A2A-4B46-999B-E2641B494AFC}" name="9737" dataDxfId="9981"/>
    <tableColumn id="7736" xr3:uid="{EED9582D-0BFE-479C-B503-4085B996FC6A}" name="9738" dataDxfId="9980"/>
    <tableColumn id="7737" xr3:uid="{A2A1E4EA-5622-4653-9D6A-200959AAEEEE}" name="9739" dataDxfId="9979"/>
    <tableColumn id="7738" xr3:uid="{0DD146FC-4ABF-4376-84C9-D6FA1045B94C}" name="9740" dataDxfId="9978"/>
    <tableColumn id="7739" xr3:uid="{D8D7769A-3D73-40B1-AA73-D614F44B23FB}" name="9741" dataDxfId="9977"/>
    <tableColumn id="7740" xr3:uid="{84047871-B9F1-41C9-B9BB-C601E853EA96}" name="9742" dataDxfId="9976"/>
    <tableColumn id="7741" xr3:uid="{8FF75764-243B-4E4E-AFA1-260BE8E3C0E9}" name="9743" dataDxfId="9975"/>
    <tableColumn id="7742" xr3:uid="{85709398-0CA2-443B-B4AE-E594C7DCD6DB}" name="9744" dataDxfId="9974"/>
    <tableColumn id="7743" xr3:uid="{E455A4B3-F800-4CB6-AE27-0F1FFCC545E9}" name="9745" dataDxfId="9973"/>
    <tableColumn id="7744" xr3:uid="{BDACEF54-22F5-499B-B755-A01DEAEA6525}" name="9746" dataDxfId="9972"/>
    <tableColumn id="7745" xr3:uid="{709E174F-3A97-4BB7-8A88-34AED1E13B9E}" name="9747" dataDxfId="9971"/>
    <tableColumn id="7746" xr3:uid="{5551EED3-5FE7-43C4-818E-B7B46E3E0F24}" name="9748" dataDxfId="9970"/>
    <tableColumn id="7747" xr3:uid="{536C3503-6A28-4452-B2DB-0BEB536CA70E}" name="9749" dataDxfId="9969"/>
    <tableColumn id="7748" xr3:uid="{2E0078C4-D41E-4B28-9D01-3C25EFDC3B1C}" name="9750" dataDxfId="9968"/>
    <tableColumn id="7749" xr3:uid="{9C8027C2-3762-4B09-BAC7-D78095421E99}" name="9751" dataDxfId="9967"/>
    <tableColumn id="7750" xr3:uid="{9AC9F4C2-1FA1-4723-A304-AD74B97F037A}" name="9752" dataDxfId="9966"/>
    <tableColumn id="7751" xr3:uid="{BE0B580F-FDBD-4546-8B4D-42BCC0DE35E0}" name="9753" dataDxfId="9965"/>
    <tableColumn id="7752" xr3:uid="{BE826A58-BA37-44C8-B815-DADCB1BA8EF2}" name="9754" dataDxfId="9964"/>
    <tableColumn id="7753" xr3:uid="{6EC11B87-319C-44C1-87B4-113CCE178539}" name="9755" dataDxfId="9963"/>
    <tableColumn id="7754" xr3:uid="{9A86BE10-C58D-42EE-8C06-9BCDE6D4D577}" name="9756" dataDxfId="9962"/>
    <tableColumn id="7755" xr3:uid="{E105349C-A7CE-419F-9F5B-4E7FAB68AC08}" name="9757" dataDxfId="9961"/>
    <tableColumn id="7756" xr3:uid="{9C5C0827-99DE-4B45-A5F2-B449D9B3F198}" name="9758" dataDxfId="9960"/>
    <tableColumn id="7757" xr3:uid="{7F966695-9E8D-4212-B0E9-7A7453BF9ADA}" name="9759" dataDxfId="9959"/>
    <tableColumn id="7758" xr3:uid="{076089C9-9943-44E4-B366-C06062A5D2D4}" name="9760" dataDxfId="9958"/>
    <tableColumn id="7759" xr3:uid="{4B8B0105-8F34-467A-A935-73970A399C6B}" name="9761" dataDxfId="9957"/>
    <tableColumn id="7760" xr3:uid="{695C6EF4-3B51-4A0E-BA0F-9F93631B9D75}" name="9762" dataDxfId="9956"/>
    <tableColumn id="7761" xr3:uid="{1B1FFD08-7EDF-4272-A74C-A3081D4C1171}" name="9763" dataDxfId="9955"/>
    <tableColumn id="7762" xr3:uid="{6D0CD253-0A1A-4BB6-848F-88A105D70999}" name="9764" dataDxfId="9954"/>
    <tableColumn id="7763" xr3:uid="{115B6599-8DCF-4976-8D16-61FA64FD2DD0}" name="9765" dataDxfId="9953"/>
    <tableColumn id="7764" xr3:uid="{B0887E5D-560E-457E-BD98-80870BB78503}" name="9766" dataDxfId="9952"/>
    <tableColumn id="7765" xr3:uid="{9713A774-CFAE-4ED7-A010-5F1EA236E331}" name="9767" dataDxfId="9951"/>
    <tableColumn id="7766" xr3:uid="{65CCF9A1-AD8A-4151-AE88-FF39C621D39C}" name="9768" dataDxfId="9950"/>
    <tableColumn id="7767" xr3:uid="{96EA12D7-4BE4-4A2F-8291-024EFE3AD995}" name="9769" dataDxfId="9949"/>
    <tableColumn id="7768" xr3:uid="{516987C3-575A-4ADE-9F75-77A2E0D44B9C}" name="9770" dataDxfId="9948"/>
    <tableColumn id="7769" xr3:uid="{D8101517-A9CF-4522-8DC8-39AA8E0489FE}" name="9771" dataDxfId="9947"/>
    <tableColumn id="7770" xr3:uid="{581191BF-07A3-4CFD-9E10-12E4B4DD59D9}" name="9772" dataDxfId="9946"/>
    <tableColumn id="7771" xr3:uid="{6592F0C3-0E25-4658-9143-DFC8D7A0EC40}" name="9773" dataDxfId="9945"/>
    <tableColumn id="7772" xr3:uid="{758EF310-0FB2-4CEC-B707-77D5926BD964}" name="9774" dataDxfId="9944"/>
    <tableColumn id="7773" xr3:uid="{A4F15058-E8DD-457E-AD30-D3FDF1F8CB1D}" name="9775" dataDxfId="9943"/>
    <tableColumn id="7774" xr3:uid="{D10CB4DA-8E80-4FC3-B57E-739020BF2FB7}" name="9776" dataDxfId="9942"/>
    <tableColumn id="7775" xr3:uid="{5015819D-7283-492A-B5AB-BCC38C245952}" name="9777" dataDxfId="9941"/>
    <tableColumn id="7776" xr3:uid="{4732694A-BE54-4B34-B017-10396FB0C085}" name="9778" dataDxfId="9940"/>
    <tableColumn id="7777" xr3:uid="{D07BF98A-6ED3-4531-B282-EBBD0BB0F479}" name="9779" dataDxfId="9939"/>
    <tableColumn id="7778" xr3:uid="{15F660F0-F814-41AA-AC1A-3830ABD3F5E4}" name="9780" dataDxfId="9938"/>
    <tableColumn id="7779" xr3:uid="{955D2138-5344-4034-A04A-5E8008FBA9BA}" name="9781" dataDxfId="9937"/>
    <tableColumn id="7780" xr3:uid="{6DE5C494-5275-4326-8464-FCAA8F78C975}" name="9782" dataDxfId="9936"/>
    <tableColumn id="7781" xr3:uid="{F75A9AB8-38C5-49F2-907B-3C5963526777}" name="9783" dataDxfId="9935"/>
    <tableColumn id="7782" xr3:uid="{124E7786-4312-47D1-93C5-01B9F097DB65}" name="9784" dataDxfId="9934"/>
    <tableColumn id="7783" xr3:uid="{C1F8A828-B4F4-4899-B465-5AAEB5B44215}" name="9785" dataDxfId="9933"/>
    <tableColumn id="7784" xr3:uid="{FC30180A-E16E-400B-B12D-71FD0D2A117A}" name="9786" dataDxfId="9932"/>
    <tableColumn id="7785" xr3:uid="{D77AC0F0-0425-4903-B0B9-410591CDE844}" name="9787" dataDxfId="9931"/>
    <tableColumn id="7786" xr3:uid="{C76867D7-A976-40B3-83DE-F6DF3D2C2BA2}" name="9788" dataDxfId="9930"/>
    <tableColumn id="7787" xr3:uid="{66AD7849-65D1-41B9-94AF-A99D4140321D}" name="9789" dataDxfId="9929"/>
    <tableColumn id="7788" xr3:uid="{2C43D142-CADB-4BD9-AE8F-0341989E0776}" name="9790" dataDxfId="9928"/>
    <tableColumn id="7789" xr3:uid="{ACAE1EB1-77A9-4604-99DF-F7FFC5FBFF98}" name="9791" dataDxfId="9927"/>
    <tableColumn id="7790" xr3:uid="{9D181A29-89A5-4DC5-841D-B13023848F0E}" name="9792" dataDxfId="9926"/>
    <tableColumn id="7791" xr3:uid="{0AC91360-30F6-4B3A-A826-D44AE5B1D687}" name="9793" dataDxfId="9925"/>
    <tableColumn id="7792" xr3:uid="{3A4A9199-4E2F-47F7-98E6-787F66A0EB94}" name="9794" dataDxfId="9924"/>
    <tableColumn id="7793" xr3:uid="{0EEA658B-D29B-4BB4-8ABC-4D7DE354B81E}" name="9795" dataDxfId="9923"/>
    <tableColumn id="7794" xr3:uid="{C59E99B2-3F75-4702-9BF9-71847C0CE4B1}" name="9796" dataDxfId="9922"/>
    <tableColumn id="7795" xr3:uid="{B443C283-4F6F-4A2B-B78B-45EC4F2F36B0}" name="9797" dataDxfId="9921"/>
    <tableColumn id="7796" xr3:uid="{75A2CEE6-112F-4133-9245-1D42F2A0298C}" name="9798" dataDxfId="9920"/>
    <tableColumn id="7797" xr3:uid="{7606CE4F-18D1-4D0A-B1B4-CC7FFF739DC9}" name="9799" dataDxfId="9919"/>
    <tableColumn id="7798" xr3:uid="{6901644D-842D-4CAD-846B-D151D6A24FD7}" name="9800" dataDxfId="9918"/>
    <tableColumn id="7799" xr3:uid="{A6E1EC0C-7F0B-4841-930A-AB1560308439}" name="9801" dataDxfId="9917"/>
    <tableColumn id="7800" xr3:uid="{AB9A425D-1AFF-4DA6-8FD6-A073771581D8}" name="9802" dataDxfId="9916"/>
    <tableColumn id="7801" xr3:uid="{6A734653-0597-4966-A18F-9150574192E6}" name="9803" dataDxfId="9915"/>
    <tableColumn id="7802" xr3:uid="{F0CAB1BC-6318-4434-AA3E-8D4EEA6E2DB6}" name="9804" dataDxfId="9914"/>
    <tableColumn id="7803" xr3:uid="{36C99BE1-D778-4653-954E-D7AB92B1D92B}" name="9805" dataDxfId="9913"/>
    <tableColumn id="7804" xr3:uid="{8522D752-4F61-4241-B3C9-47C097C7583E}" name="9806" dataDxfId="9912"/>
    <tableColumn id="7805" xr3:uid="{F862E535-5D1B-4761-BD31-50A568E1284F}" name="9807" dataDxfId="9911"/>
    <tableColumn id="7806" xr3:uid="{AE5387A8-E89D-4BEB-9601-ADACFFD3FB2D}" name="9808" dataDxfId="9910"/>
    <tableColumn id="7807" xr3:uid="{5B63C889-DCC9-47F9-89E3-CC0D82A36E94}" name="9809" dataDxfId="9909"/>
    <tableColumn id="7808" xr3:uid="{1AB6C61A-AA3C-4C06-8251-16B6D9AC10D4}" name="9810" dataDxfId="9908"/>
    <tableColumn id="7809" xr3:uid="{EA7C858D-C455-4ED6-B09C-2124EED84CC6}" name="9811" dataDxfId="9907"/>
    <tableColumn id="7810" xr3:uid="{2AB602C9-6DBA-4415-92CC-1CDCBF394D31}" name="9812" dataDxfId="9906"/>
    <tableColumn id="7811" xr3:uid="{246CD239-02E9-41CD-B228-7CEE48EBE1A8}" name="9813" dataDxfId="9905"/>
    <tableColumn id="7812" xr3:uid="{ADBF71F7-7B8B-410C-B521-39A78E0EEB37}" name="9814" dataDxfId="9904"/>
    <tableColumn id="7813" xr3:uid="{9ACEBCBD-16B9-4E4F-8246-903C29389200}" name="9815" dataDxfId="9903"/>
    <tableColumn id="7814" xr3:uid="{4F598495-AA1E-4A53-B2DC-2F1906135D38}" name="9816" dataDxfId="9902"/>
    <tableColumn id="7815" xr3:uid="{61B31E99-E74D-4423-82D3-5697CEBD744F}" name="9817" dataDxfId="9901"/>
    <tableColumn id="7816" xr3:uid="{9160A5D5-2EC2-4D13-AD5C-C225C97EE697}" name="9818" dataDxfId="9900"/>
    <tableColumn id="7817" xr3:uid="{787F8F6F-9FAF-443D-BFDB-DA19C573028C}" name="9819" dataDxfId="9899"/>
    <tableColumn id="7818" xr3:uid="{E66FF6E9-CC7A-4BAA-BF2E-9074101F180D}" name="9820" dataDxfId="9898"/>
    <tableColumn id="7819" xr3:uid="{EB4CDC28-5574-40B2-8F29-42CF97B9786D}" name="9821" dataDxfId="9897"/>
    <tableColumn id="7820" xr3:uid="{3A364053-2FB1-439C-861F-BEDED24B13FF}" name="9822" dataDxfId="9896"/>
    <tableColumn id="7821" xr3:uid="{53574FE8-17FD-41FA-8FB7-A711C0BA0A44}" name="9823" dataDxfId="9895"/>
    <tableColumn id="7822" xr3:uid="{CB0F6340-0211-435B-B0D4-4FD7A30238B9}" name="9824" dataDxfId="9894"/>
    <tableColumn id="7823" xr3:uid="{24266320-7514-4A0B-A5D6-617D57797E1E}" name="9825" dataDxfId="9893"/>
    <tableColumn id="7824" xr3:uid="{AFC978B8-D5DA-4851-96E8-44BF4530E5F6}" name="9826" dataDxfId="9892"/>
    <tableColumn id="7825" xr3:uid="{70306D43-43B1-4A83-8E0B-87F2AA572CC3}" name="9827" dataDxfId="9891"/>
    <tableColumn id="7826" xr3:uid="{F080C732-0BA4-47FF-83CB-A3874ADDE110}" name="9828" dataDxfId="9890"/>
    <tableColumn id="7827" xr3:uid="{676A2E3D-50E9-46E7-B78E-E1985BD66F37}" name="9829" dataDxfId="9889"/>
    <tableColumn id="7828" xr3:uid="{91F722C5-4D2D-432F-AAB0-3E27655EBEA9}" name="9830" dataDxfId="9888"/>
    <tableColumn id="7829" xr3:uid="{A36AE2B2-679E-48B1-B0FB-FAFEA7F760B9}" name="9831" dataDxfId="9887"/>
    <tableColumn id="7830" xr3:uid="{B15A8503-A5A1-4BDC-9EA1-85C5B6943043}" name="9832" dataDxfId="9886"/>
    <tableColumn id="7831" xr3:uid="{0BF913B9-3E2D-4D1F-A30B-6542AD3895F2}" name="9833" dataDxfId="9885"/>
    <tableColumn id="7832" xr3:uid="{6C9AC4AE-CCAF-4409-BE52-ED75EA4D4E59}" name="9834" dataDxfId="9884"/>
    <tableColumn id="7833" xr3:uid="{43AC1A70-4333-46D2-9728-B8410E9D99CF}" name="9835" dataDxfId="9883"/>
    <tableColumn id="7834" xr3:uid="{3F6BE08D-03BA-4BFF-B34E-79B169FCF83A}" name="9836" dataDxfId="9882"/>
    <tableColumn id="7835" xr3:uid="{89E981DB-C40E-436D-B754-928AC4826B51}" name="9837" dataDxfId="9881"/>
    <tableColumn id="7836" xr3:uid="{498421FF-FBB5-43E5-AD73-65A443CAA894}" name="9838" dataDxfId="9880"/>
    <tableColumn id="7837" xr3:uid="{21AFD182-6B6F-4A15-8E5D-8DECC12FF144}" name="9839" dataDxfId="9879"/>
    <tableColumn id="7838" xr3:uid="{AFCD4195-55DD-40DB-A08C-D6841A3D11EF}" name="9840" dataDxfId="9878"/>
    <tableColumn id="7839" xr3:uid="{0C71FBE3-20B3-48C8-8242-2FADAA1A11C2}" name="9841" dataDxfId="9877"/>
    <tableColumn id="7840" xr3:uid="{428FBD7E-D22C-4EA9-BCC1-4C054FC6C8AB}" name="9842" dataDxfId="9876"/>
    <tableColumn id="7841" xr3:uid="{2676435D-0265-4AB4-A7E7-0DE3AA47422C}" name="9843" dataDxfId="9875"/>
    <tableColumn id="7842" xr3:uid="{513EF1EC-BA5F-47CA-8A9A-ED086CB93E8D}" name="9844" dataDxfId="9874"/>
    <tableColumn id="7843" xr3:uid="{6B78B7BE-C03A-4747-83B8-DE8ECC4096AD}" name="9845" dataDxfId="9873"/>
    <tableColumn id="7844" xr3:uid="{DF39ED73-DA32-43F4-AFC4-59F44375492D}" name="9846" dataDxfId="9872"/>
    <tableColumn id="7845" xr3:uid="{C657EEF3-9009-49DC-84E6-319D9CB61CD7}" name="9847" dataDxfId="9871"/>
    <tableColumn id="7846" xr3:uid="{6C47ADC8-4995-4D71-A4EA-ABE56D98EEC5}" name="9848" dataDxfId="9870"/>
    <tableColumn id="7847" xr3:uid="{908AB1D2-E96A-4F0E-B43C-50ED567840DE}" name="9849" dataDxfId="9869"/>
    <tableColumn id="7848" xr3:uid="{DBA974F1-C721-45FF-AB23-C872D1DB290A}" name="9850" dataDxfId="9868"/>
    <tableColumn id="7849" xr3:uid="{E3D3D441-FD31-45DD-A32D-C330188F335C}" name="9851" dataDxfId="9867"/>
    <tableColumn id="7850" xr3:uid="{631229AD-067A-421A-8E48-BF7F3B9FDB35}" name="9852" dataDxfId="9866"/>
    <tableColumn id="7851" xr3:uid="{980AF408-0964-4F6F-8CBC-0CBE5C02620D}" name="9853" dataDxfId="9865"/>
    <tableColumn id="7852" xr3:uid="{20D2DD76-8A60-4A32-9850-676EDB91220B}" name="9854" dataDxfId="9864"/>
    <tableColumn id="7853" xr3:uid="{9DBA0568-B076-4046-BBA4-6ADCB98E81CE}" name="9855" dataDxfId="9863"/>
    <tableColumn id="7854" xr3:uid="{143EA938-C32C-45F8-A9CA-FAF92E52F8B6}" name="9856" dataDxfId="9862"/>
    <tableColumn id="7855" xr3:uid="{466C920F-716C-4BF9-B7A2-39B891BE45DD}" name="9857" dataDxfId="9861"/>
    <tableColumn id="7856" xr3:uid="{217FBA2E-68BB-493F-9280-9F4589C9DE99}" name="9858" dataDxfId="9860"/>
    <tableColumn id="7857" xr3:uid="{F4B3F095-D046-4EE8-886B-85B62C0B5720}" name="9859" dataDxfId="9859"/>
    <tableColumn id="7858" xr3:uid="{E043148D-05CB-4746-AE56-A12A5C621785}" name="9860" dataDxfId="9858"/>
    <tableColumn id="7859" xr3:uid="{8CE71BFA-178E-4BAC-B729-0A0424B95250}" name="9861" dataDxfId="9857"/>
    <tableColumn id="7860" xr3:uid="{5EE468EE-6CD0-4FDE-9E7F-BC3D806599D2}" name="9862" dataDxfId="9856"/>
    <tableColumn id="7861" xr3:uid="{AB31B400-C829-469D-97C1-DECCFBFF7D6C}" name="9863" dataDxfId="9855"/>
    <tableColumn id="7862" xr3:uid="{D3FAD1AA-A795-4F7B-A351-677328B3BEFE}" name="9864" dataDxfId="9854"/>
    <tableColumn id="7863" xr3:uid="{7FC0784B-8072-474E-A124-5732F00A9063}" name="9865" dataDxfId="9853"/>
    <tableColumn id="7864" xr3:uid="{9EDBC141-2AC4-4C20-A22F-7B6365485ABC}" name="9866" dataDxfId="9852"/>
    <tableColumn id="7865" xr3:uid="{6B95727D-ACE0-48B8-9F34-F136E15DA3B5}" name="9867" dataDxfId="9851"/>
    <tableColumn id="7866" xr3:uid="{7EC6BEAA-80F7-4896-93AD-4B0CE34BC362}" name="9868" dataDxfId="9850"/>
    <tableColumn id="7867" xr3:uid="{E94821BD-8793-473D-83F4-C8CEADD1356B}" name="9869" dataDxfId="9849"/>
    <tableColumn id="7868" xr3:uid="{154D7267-2E2A-418B-B579-BAC76F228AE2}" name="9870" dataDxfId="9848"/>
    <tableColumn id="7869" xr3:uid="{EDFF930C-3F10-4CF0-8EE7-8B3337780A41}" name="9871" dataDxfId="9847"/>
    <tableColumn id="7870" xr3:uid="{CEF5399C-5D9D-4CD3-B8FA-B78CD018F9E6}" name="9872" dataDxfId="9846"/>
    <tableColumn id="7871" xr3:uid="{9C6300D7-6BEB-476A-B1DD-258FFFA221E9}" name="9873" dataDxfId="9845"/>
    <tableColumn id="7872" xr3:uid="{C3228247-1940-4C1F-BBCA-FC6BC9A7BD23}" name="9874" dataDxfId="9844"/>
    <tableColumn id="7873" xr3:uid="{A43A55B3-B31A-42B3-86F0-C65F5CD3AC23}" name="9875" dataDxfId="9843"/>
    <tableColumn id="7874" xr3:uid="{CC0BC01D-CDF2-475F-9468-AECC038447CD}" name="9876" dataDxfId="9842"/>
    <tableColumn id="7875" xr3:uid="{99A444C2-5FF3-42F4-8517-3862A5116E2B}" name="9877" dataDxfId="9841"/>
    <tableColumn id="7876" xr3:uid="{AA83B1D3-3F7D-4879-9484-C300D67022E9}" name="9878" dataDxfId="9840"/>
    <tableColumn id="7877" xr3:uid="{4CBA7B5B-1220-4EBA-AFED-AD2775752327}" name="9879" dataDxfId="9839"/>
    <tableColumn id="7878" xr3:uid="{FC854A6F-C00C-4572-B5DC-3ECB6E2C7C58}" name="9880" dataDxfId="9838"/>
    <tableColumn id="7879" xr3:uid="{53E0CC31-379A-442F-AB77-F214D62B1D76}" name="9881" dataDxfId="9837"/>
    <tableColumn id="7880" xr3:uid="{F4C13C86-3580-417E-8258-0A053348C076}" name="9882" dataDxfId="9836"/>
    <tableColumn id="7881" xr3:uid="{70698A31-C185-49A9-8AE6-6080D4040BAE}" name="9883" dataDxfId="9835"/>
    <tableColumn id="7882" xr3:uid="{23217894-D50E-40A4-AF5C-F24A29A1EE3D}" name="9884" dataDxfId="9834"/>
    <tableColumn id="7883" xr3:uid="{4E694035-E367-468E-BBD4-5AB8B7973774}" name="9885" dataDxfId="9833"/>
    <tableColumn id="7884" xr3:uid="{6058514B-C6FD-4422-B7D9-04A99C4F7C6E}" name="9886" dataDxfId="9832"/>
    <tableColumn id="7885" xr3:uid="{C6CE82B1-1A30-41A2-AA17-67AC17DDFA6E}" name="9887" dataDxfId="9831"/>
    <tableColumn id="7886" xr3:uid="{859975AB-C9EE-42DE-BF89-5C0406200C4F}" name="9888" dataDxfId="9830"/>
    <tableColumn id="7887" xr3:uid="{5A96E77A-7128-4B6F-9432-17CF99306AD1}" name="9889" dataDxfId="9829"/>
    <tableColumn id="7888" xr3:uid="{55BAC077-6EC4-4C53-86F6-32C93CABE96E}" name="9890" dataDxfId="9828"/>
    <tableColumn id="7889" xr3:uid="{CB22CFBB-E8C2-4949-9B9C-53EEA7FDB85A}" name="9891" dataDxfId="9827"/>
    <tableColumn id="7890" xr3:uid="{BB5F88E7-4415-44C3-B871-E7ACFF6DED54}" name="9892" dataDxfId="9826"/>
    <tableColumn id="7891" xr3:uid="{594E07C3-DD1B-46C0-BD1F-BBD23B72BDD8}" name="9893" dataDxfId="9825"/>
    <tableColumn id="7892" xr3:uid="{AFA57E86-A382-4A9F-9A60-122FDB0AA5CC}" name="9894" dataDxfId="9824"/>
    <tableColumn id="7893" xr3:uid="{D3C58E4A-FACB-4E4B-B949-3F34BF8307B8}" name="9895" dataDxfId="9823"/>
    <tableColumn id="7894" xr3:uid="{1FEFE676-2156-4D04-BF25-1C8AD5AF32A0}" name="9896" dataDxfId="9822"/>
    <tableColumn id="7895" xr3:uid="{85EBB944-2EFC-4117-B8CE-1C014446B336}" name="9897" dataDxfId="9821"/>
    <tableColumn id="7896" xr3:uid="{7F676C4A-8514-4A43-A641-16D17A79BE48}" name="9898" dataDxfId="9820"/>
    <tableColumn id="7897" xr3:uid="{8FEF0D81-D79C-45B7-903B-71974C639C69}" name="9899" dataDxfId="9819"/>
    <tableColumn id="7898" xr3:uid="{D47ABEDC-E632-47BB-B495-4D2E6DAEE53E}" name="9900" dataDxfId="9818"/>
    <tableColumn id="7899" xr3:uid="{B2A271E5-160D-427F-8007-A750B5DE7D36}" name="9901" dataDxfId="9817"/>
    <tableColumn id="7900" xr3:uid="{714D243B-0B8B-4B22-8262-0C224C1B3338}" name="9902" dataDxfId="9816"/>
    <tableColumn id="7901" xr3:uid="{9AE0052D-1D6C-4405-9935-158B9908DFA5}" name="9903" dataDxfId="9815"/>
    <tableColumn id="7902" xr3:uid="{303ED5E9-E67F-4D7D-812F-26A8038C9C83}" name="9904" dataDxfId="9814"/>
    <tableColumn id="7903" xr3:uid="{65877609-AB68-4A7B-8C2D-3620B6C2CB90}" name="9905" dataDxfId="9813"/>
    <tableColumn id="7904" xr3:uid="{5D78DEFF-1787-4062-A47B-9CE3B1A7DAF9}" name="9906" dataDxfId="9812"/>
    <tableColumn id="7905" xr3:uid="{F450E0D6-E5A5-461A-A7AA-C0B80E4EE72F}" name="9907" dataDxfId="9811"/>
    <tableColumn id="7906" xr3:uid="{2A6F8D6E-50AB-4BF2-B2B3-57B620466578}" name="9908" dataDxfId="9810"/>
    <tableColumn id="7907" xr3:uid="{6C7E0D63-E569-46AB-94E6-866A917A50DD}" name="9909" dataDxfId="9809"/>
    <tableColumn id="7908" xr3:uid="{DB49C5AF-A917-424E-A8D5-163F2FFC1573}" name="9910" dataDxfId="9808"/>
    <tableColumn id="7909" xr3:uid="{C1FF60B0-A1D7-4A57-9D5B-8CC6E7C21E4F}" name="9911" dataDxfId="9807"/>
    <tableColumn id="7910" xr3:uid="{3030112F-ACC3-430F-8834-A34131A55721}" name="9912" dataDxfId="9806"/>
    <tableColumn id="7911" xr3:uid="{80FEE380-BAD0-4073-8453-6B23064091D6}" name="9913" dataDxfId="9805"/>
    <tableColumn id="7912" xr3:uid="{0F270AC7-E390-4E56-AF86-78484AD5E5B3}" name="9914" dataDxfId="9804"/>
    <tableColumn id="7913" xr3:uid="{D423D9EE-39D1-480E-BF60-B664A8AE5880}" name="9915" dataDxfId="9803"/>
    <tableColumn id="7914" xr3:uid="{21EF7A8C-AEE3-400E-B96C-E510EC23E072}" name="9916" dataDxfId="9802"/>
    <tableColumn id="7915" xr3:uid="{2B4AB308-976C-4496-A4C9-243E90098F65}" name="9917" dataDxfId="9801"/>
    <tableColumn id="7916" xr3:uid="{A922C651-C161-46C6-89C3-1049B555D9B0}" name="9918" dataDxfId="9800"/>
    <tableColumn id="7917" xr3:uid="{6C554810-728B-4A3B-AED5-7CEBBE5CED6F}" name="9919" dataDxfId="9799"/>
    <tableColumn id="7918" xr3:uid="{B1A218D9-B0F6-4D3A-9FFA-99937DEC8B8E}" name="9920" dataDxfId="9798"/>
    <tableColumn id="7919" xr3:uid="{0F86C9C7-DA20-4BAF-B769-D7897A60419A}" name="9921" dataDxfId="9797"/>
    <tableColumn id="7920" xr3:uid="{FB3B8DF4-8DC3-4966-A077-22039F91906E}" name="9922" dataDxfId="9796"/>
    <tableColumn id="7921" xr3:uid="{67E10533-0814-4E26-BAE3-86BEFEA61800}" name="9923" dataDxfId="9795"/>
    <tableColumn id="7922" xr3:uid="{B2B71FAC-D619-4C6A-BA83-F6FC35BC1836}" name="9924" dataDxfId="9794"/>
    <tableColumn id="7923" xr3:uid="{F601A368-81C3-4408-B91A-C63C3FCD36F7}" name="9925" dataDxfId="9793"/>
    <tableColumn id="7924" xr3:uid="{E68CCF0D-ACD6-4FCB-A902-A2C723B4045C}" name="9926" dataDxfId="9792"/>
    <tableColumn id="7925" xr3:uid="{87F3445B-0060-43FA-9826-DAF93888AFB5}" name="9927" dataDxfId="9791"/>
    <tableColumn id="7926" xr3:uid="{6AC94CF3-2726-46F8-9E0C-FB06709B8F92}" name="9928" dataDxfId="9790"/>
    <tableColumn id="7927" xr3:uid="{DD5B6007-26B1-4DB8-BB64-D52ADBB672D6}" name="9929" dataDxfId="9789"/>
    <tableColumn id="7928" xr3:uid="{07FF9E47-83DD-4962-B688-0102CAFB650E}" name="9930" dataDxfId="9788"/>
    <tableColumn id="7929" xr3:uid="{F830A563-F134-4536-B334-F21FBF8292EF}" name="9931" dataDxfId="9787"/>
    <tableColumn id="7930" xr3:uid="{49AA3F39-5310-4F11-BAE4-3B16761C2B3B}" name="9932" dataDxfId="9786"/>
    <tableColumn id="7931" xr3:uid="{EEA01AA3-29C7-4F7E-8EF1-588279C6D877}" name="9933" dataDxfId="9785"/>
    <tableColumn id="7932" xr3:uid="{51FDADC7-64AE-44EC-9EC4-36526BE8939F}" name="9934" dataDxfId="9784"/>
    <tableColumn id="7933" xr3:uid="{2898AA23-C26B-436D-9034-C4C8304EB1B1}" name="9935" dataDxfId="9783"/>
    <tableColumn id="7934" xr3:uid="{A3F09F35-CFDA-40FF-AF4B-7F1C5CAC616F}" name="9936" dataDxfId="9782"/>
    <tableColumn id="7935" xr3:uid="{87720A80-E696-4803-BAC1-8F6AE15CE62E}" name="9937" dataDxfId="9781"/>
    <tableColumn id="7936" xr3:uid="{1FFFE881-D3AA-4950-9214-C11F21D2D814}" name="9938" dataDxfId="9780"/>
    <tableColumn id="7937" xr3:uid="{E2960CE4-239F-47BC-95DB-8D6A14330B16}" name="9939" dataDxfId="9779"/>
    <tableColumn id="7938" xr3:uid="{6E47C1B0-C8D6-4227-B472-18B24D8D6B2C}" name="9940" dataDxfId="9778"/>
    <tableColumn id="7939" xr3:uid="{51C96325-98B1-41E4-B383-83AE1C81891A}" name="9941" dataDxfId="9777"/>
    <tableColumn id="7940" xr3:uid="{D9E36562-5D92-4EAF-AEE6-C1DD2E70C285}" name="9942" dataDxfId="9776"/>
    <tableColumn id="7941" xr3:uid="{9E6BFC61-9DA3-4C20-BB25-4ED277ECF9D2}" name="9943" dataDxfId="9775"/>
    <tableColumn id="7942" xr3:uid="{18777D02-E38C-41F4-8DFA-ED6F34DB1843}" name="9944" dataDxfId="9774"/>
    <tableColumn id="7943" xr3:uid="{42851C6D-B0C2-4F23-AFF0-7300036BE6DD}" name="9945" dataDxfId="9773"/>
    <tableColumn id="7944" xr3:uid="{3234298B-D7F0-4C81-B389-D791A0D50C33}" name="9946" dataDxfId="9772"/>
    <tableColumn id="7945" xr3:uid="{39AD054B-81E4-4806-890B-46223322A2D2}" name="9947" dataDxfId="9771"/>
    <tableColumn id="7946" xr3:uid="{2AE428B5-5EAB-4199-B719-639B43035CE2}" name="9948" dataDxfId="9770"/>
    <tableColumn id="7947" xr3:uid="{761763A3-4296-43D2-ADD5-ECCECD216106}" name="9949" dataDxfId="9769"/>
    <tableColumn id="7948" xr3:uid="{580DFF7C-4DA6-4AD8-A9C7-55A0F5123303}" name="9950" dataDxfId="9768"/>
    <tableColumn id="7949" xr3:uid="{75CCBC5A-2D7C-432D-84D9-CF74C5D96294}" name="9951" dataDxfId="9767"/>
    <tableColumn id="7950" xr3:uid="{651D4EC6-274D-45F9-9DB7-825D6AFBFE87}" name="9952" dataDxfId="9766"/>
    <tableColumn id="7951" xr3:uid="{223A0657-761F-48EA-8AF0-AE3E27176A84}" name="9953" dataDxfId="9765"/>
    <tableColumn id="7952" xr3:uid="{90442EA0-3654-4ACD-BF72-89B504F82F35}" name="9954" dataDxfId="9764"/>
    <tableColumn id="7953" xr3:uid="{24063531-8E60-4E04-858A-CC6A320C3888}" name="9955" dataDxfId="9763"/>
    <tableColumn id="7954" xr3:uid="{D36589EA-6A17-46A2-AF0E-74F43E63DEDA}" name="9956" dataDxfId="9762"/>
    <tableColumn id="7955" xr3:uid="{9F1DB1DC-CDD5-4E4A-BD19-919BE1918AFD}" name="9957" dataDxfId="9761"/>
    <tableColumn id="7956" xr3:uid="{060D8828-B426-48AE-96FB-AE09184C8BF7}" name="9958" dataDxfId="9760"/>
    <tableColumn id="7957" xr3:uid="{A923E98B-682F-4F22-9011-3690722BF5D6}" name="9959" dataDxfId="9759"/>
    <tableColumn id="7958" xr3:uid="{0327F7F5-E4F1-41C2-A57E-688490532DAB}" name="9960" dataDxfId="9758"/>
    <tableColumn id="7959" xr3:uid="{325B37DC-5427-4EDB-A75A-1C0C1CF8AC86}" name="9961" dataDxfId="9757"/>
    <tableColumn id="7960" xr3:uid="{2A99DBAB-2804-4283-B918-296A3B92CC98}" name="9962" dataDxfId="9756"/>
    <tableColumn id="7961" xr3:uid="{BBC6AE90-A69D-4E33-BEC1-44D1EDD140CD}" name="9963" dataDxfId="9755"/>
    <tableColumn id="7962" xr3:uid="{09FB18D2-023C-4883-8972-16330B13C833}" name="9964" dataDxfId="9754"/>
    <tableColumn id="7963" xr3:uid="{EFB4872B-E524-46A3-AF72-B1C57C7A0E1B}" name="9965" dataDxfId="9753"/>
    <tableColumn id="7964" xr3:uid="{89E4E1F8-1B7E-4A5F-82DE-5E283D7B31E4}" name="9966" dataDxfId="9752"/>
    <tableColumn id="7965" xr3:uid="{8A496D6D-6F3F-4DD2-BF7C-2D5AFA569D13}" name="9967" dataDxfId="9751"/>
    <tableColumn id="7966" xr3:uid="{E518B6FA-135C-4372-9DB0-98874E3FD6D8}" name="9968" dataDxfId="9750"/>
    <tableColumn id="7967" xr3:uid="{9F8F8EAE-A17C-48B1-8CF5-1C3FDE8EB94A}" name="9969" dataDxfId="9749"/>
    <tableColumn id="7968" xr3:uid="{B36B7DB0-CECA-46C2-BC6C-FBACF8A727A4}" name="9970" dataDxfId="9748"/>
    <tableColumn id="7969" xr3:uid="{83CC832A-1CB6-4D50-841D-A7D5DBBDAA6D}" name="9971" dataDxfId="9747"/>
    <tableColumn id="7970" xr3:uid="{A9A1822F-8B1F-41E9-B5FB-6AFD5FD34C38}" name="9972" dataDxfId="9746"/>
    <tableColumn id="7971" xr3:uid="{A5A1DD86-0B4C-4533-815A-0984DDDB30AF}" name="9973" dataDxfId="9745"/>
    <tableColumn id="7972" xr3:uid="{6FFBB6D9-7D23-46E7-B928-8F63C5175798}" name="9974" dataDxfId="9744"/>
    <tableColumn id="7973" xr3:uid="{B3792287-F2AB-4328-908E-F951663C027B}" name="9975" dataDxfId="9743"/>
    <tableColumn id="7974" xr3:uid="{ED4D2794-0359-441B-85D6-2E0AE52CAE35}" name="9976" dataDxfId="9742"/>
    <tableColumn id="7975" xr3:uid="{AC5A8D6F-D514-4A66-B573-F4205EFBC616}" name="9977" dataDxfId="9741"/>
    <tableColumn id="7976" xr3:uid="{B256FEEA-EC07-4619-899B-70E384711124}" name="9978" dataDxfId="9740"/>
    <tableColumn id="7977" xr3:uid="{E1D3EA63-8E40-4612-A4A3-20B32545BDCD}" name="9979" dataDxfId="9739"/>
    <tableColumn id="7978" xr3:uid="{46437360-8ACD-4D22-A8C4-1458AE4F6E02}" name="9980" dataDxfId="9738"/>
    <tableColumn id="7979" xr3:uid="{C86F2C38-E7E5-4EC4-B08D-6ABB0A2F2491}" name="9981" dataDxfId="9737"/>
    <tableColumn id="7980" xr3:uid="{1EE35A47-4C83-4246-9B76-995ABF22A539}" name="9982" dataDxfId="9736"/>
    <tableColumn id="7981" xr3:uid="{D6CA73FB-1DDA-43DD-B613-F04C86D76A36}" name="9983" dataDxfId="9735"/>
    <tableColumn id="7982" xr3:uid="{0DD26932-43D1-403A-BC5B-40EFF562C1AD}" name="9984" dataDxfId="9734"/>
    <tableColumn id="7983" xr3:uid="{841181A6-11AC-426A-A73B-082AA4F96F9C}" name="9985" dataDxfId="9733"/>
    <tableColumn id="7984" xr3:uid="{23F962C7-1457-4AF3-9DB5-E14DE824A1D9}" name="9986" dataDxfId="9732"/>
    <tableColumn id="7985" xr3:uid="{8158CB25-E122-4EC6-9414-102FA93D786F}" name="9987" dataDxfId="9731"/>
    <tableColumn id="7986" xr3:uid="{42DCE4D5-ACC8-42F9-9C41-E7E67BD4496F}" name="9988" dataDxfId="9730"/>
    <tableColumn id="7987" xr3:uid="{72ED481B-3023-4FD7-B298-A1BCB8C8EC1A}" name="9989" dataDxfId="9729"/>
    <tableColumn id="7988" xr3:uid="{44D1CD61-B6EC-4A4B-9443-78EA4122043B}" name="9990" dataDxfId="9728"/>
    <tableColumn id="7989" xr3:uid="{CFA0EF73-9F44-4AAF-9C58-E6D9185E59F7}" name="9991" dataDxfId="9727"/>
    <tableColumn id="7990" xr3:uid="{38CCC3DB-8E29-4147-B5C1-015970C2C16C}" name="9992" dataDxfId="9726"/>
    <tableColumn id="7991" xr3:uid="{25AC77D3-192A-4A01-B7CC-5FA0D08E91F3}" name="9993" dataDxfId="9725"/>
    <tableColumn id="7992" xr3:uid="{6233FF62-C4BD-49C7-8D9E-716529BE85DD}" name="9994" dataDxfId="9724"/>
    <tableColumn id="7993" xr3:uid="{C8F1691E-67DF-4EA7-918E-ECD0423671D9}" name="9995" dataDxfId="9723"/>
    <tableColumn id="7994" xr3:uid="{79137F45-2602-42D7-8FD5-0F9378F7EE5D}" name="9996" dataDxfId="9722"/>
    <tableColumn id="7995" xr3:uid="{78C14775-3D3D-4788-B932-E2FFE09CB1E6}" name="9997" dataDxfId="9721"/>
    <tableColumn id="7996" xr3:uid="{5114A4F8-C81C-4EFB-B820-A66FEF13933B}" name="9998" dataDxfId="9720"/>
    <tableColumn id="7997" xr3:uid="{ACDBA647-4DF0-4A09-9961-4BC0B63FC716}" name="9999" dataDxfId="9719"/>
    <tableColumn id="7998" xr3:uid="{6A469A6F-7625-45AC-8BF0-5F9B2DE30798}" name="10000" dataDxfId="9718"/>
    <tableColumn id="7999" xr3:uid="{15FD0A50-8F80-4BA2-977B-42A40064FAD7}" name="10001" dataDxfId="9717"/>
    <tableColumn id="8000" xr3:uid="{F380ABDF-290A-4C5E-8A29-CA02F615E282}" name="10002" dataDxfId="9716"/>
    <tableColumn id="8001" xr3:uid="{95068926-B945-4EAF-8983-C96DB80F09F1}" name="10003" dataDxfId="9715"/>
    <tableColumn id="8002" xr3:uid="{A869D857-BAB4-452F-A8FD-FB8D3B9DBF4C}" name="10004" dataDxfId="9714"/>
    <tableColumn id="8003" xr3:uid="{9E718F53-16F9-4C06-B546-51F11BE692E9}" name="10005" dataDxfId="9713"/>
    <tableColumn id="8004" xr3:uid="{9A0889CD-A5BC-4A7E-93B8-2E648AEE8133}" name="10006" dataDxfId="9712"/>
    <tableColumn id="8005" xr3:uid="{6AFCA2A3-39F2-4C21-9A6E-AB8E188CA4C5}" name="10007" dataDxfId="9711"/>
    <tableColumn id="8006" xr3:uid="{8D2BEBF1-44C1-4E24-9A8F-96457465DFF0}" name="10008" dataDxfId="9710"/>
    <tableColumn id="8007" xr3:uid="{2AFD7C5C-10C3-4A22-B00D-88FCA0A209BF}" name="10009" dataDxfId="9709"/>
    <tableColumn id="8008" xr3:uid="{67F8C334-A36B-412C-BE77-CCE39EA683AA}" name="10010" dataDxfId="9708"/>
    <tableColumn id="8009" xr3:uid="{0E5107B9-078A-4D57-912E-8550B4BADACD}" name="10011" dataDxfId="9707"/>
    <tableColumn id="8010" xr3:uid="{1240855A-DD6C-48BC-9AD2-8231A81FC91D}" name="10012" dataDxfId="9706"/>
    <tableColumn id="8011" xr3:uid="{45FB25E7-2538-489B-9BD5-B94EB9AC81CE}" name="10013" dataDxfId="9705"/>
    <tableColumn id="8012" xr3:uid="{C7B8DD92-CDAB-4D65-B0EA-12B56337D4A9}" name="10014" dataDxfId="9704"/>
    <tableColumn id="8013" xr3:uid="{F6DCB85B-F3EB-4881-8990-A4256D26746B}" name="10015" dataDxfId="9703"/>
    <tableColumn id="8014" xr3:uid="{77B151CA-DC76-4F75-B4AD-0D50E99189A7}" name="10016" dataDxfId="9702"/>
    <tableColumn id="8015" xr3:uid="{62E5627B-0573-4A11-A70D-B6EB84AF30E0}" name="10017" dataDxfId="9701"/>
    <tableColumn id="8016" xr3:uid="{8BCE57D0-FA49-4963-897F-F58FD6280ACD}" name="10018" dataDxfId="9700"/>
    <tableColumn id="8017" xr3:uid="{BB647974-B49B-4765-97A7-E33B666BE296}" name="10019" dataDxfId="9699"/>
    <tableColumn id="8018" xr3:uid="{97C688A9-F600-40A9-B531-0F959AC335BB}" name="10020" dataDxfId="9698"/>
    <tableColumn id="8019" xr3:uid="{8DB6D561-1D89-4771-A0CE-9C26FBCFA09C}" name="10021" dataDxfId="9697"/>
    <tableColumn id="8020" xr3:uid="{57F2E006-E137-4370-A36D-82717F355619}" name="10022" dataDxfId="9696"/>
    <tableColumn id="8021" xr3:uid="{A5676113-A00C-4C9B-914B-436C4B4F8753}" name="10023" dataDxfId="9695"/>
    <tableColumn id="8022" xr3:uid="{C757D08E-874C-4210-B741-8B2CF35A3B73}" name="10024" dataDxfId="9694"/>
    <tableColumn id="8023" xr3:uid="{5A442217-0E71-439A-B91A-B534B17B6D50}" name="10025" dataDxfId="9693"/>
    <tableColumn id="8024" xr3:uid="{6436C0A1-19B7-4AC6-B3F5-E9CDC3FAEA7E}" name="10026" dataDxfId="9692"/>
    <tableColumn id="8025" xr3:uid="{00CB7D97-2A16-49AA-83B4-6D0AA6FBECE5}" name="10027" dataDxfId="9691"/>
    <tableColumn id="8026" xr3:uid="{6C8B1AC9-6CBA-42A6-8CDF-3C5335E311B5}" name="10028" dataDxfId="9690"/>
    <tableColumn id="8027" xr3:uid="{E6A31A42-DA63-4238-92DB-BC73DFAF396B}" name="10029" dataDxfId="9689"/>
    <tableColumn id="8028" xr3:uid="{CFD3C569-70E2-45C1-B860-BFCA56FDF6A8}" name="10030" dataDxfId="9688"/>
    <tableColumn id="8029" xr3:uid="{5938BD49-0E11-49ED-84F5-0BAD4F0BF8A3}" name="10031" dataDxfId="9687"/>
    <tableColumn id="8030" xr3:uid="{64CC1B30-D2A5-45EF-BD07-62CB721C9DEB}" name="10032" dataDxfId="9686"/>
    <tableColumn id="8031" xr3:uid="{32C10DAD-0706-495C-BD35-DD3716F9EEB1}" name="10033" dataDxfId="9685"/>
    <tableColumn id="8032" xr3:uid="{F9B78A40-4983-4DC0-93D8-89151A673382}" name="10034" dataDxfId="9684"/>
    <tableColumn id="8033" xr3:uid="{999403DC-6E2A-4C6B-A1E3-DF7F90550C17}" name="10035" dataDxfId="9683"/>
    <tableColumn id="8034" xr3:uid="{2DE976D6-DC12-4F14-A6E0-9ADD34DD93CC}" name="10036" dataDxfId="9682"/>
    <tableColumn id="8035" xr3:uid="{10EF4E8B-A15A-4C1F-AE61-02CD1598553C}" name="10037" dataDxfId="9681"/>
    <tableColumn id="8036" xr3:uid="{6518BDC0-F3DE-45CE-9C38-DA3EB571C4D4}" name="10038" dataDxfId="9680"/>
    <tableColumn id="8037" xr3:uid="{601DF939-37EE-4940-9656-34FEF29A08CD}" name="10039" dataDxfId="9679"/>
    <tableColumn id="8038" xr3:uid="{429C0BB0-E149-40CD-B273-03356F02BE4B}" name="10040" dataDxfId="9678"/>
    <tableColumn id="8039" xr3:uid="{6FB924B0-78BF-41B2-A742-3DAD024A351B}" name="10041" dataDxfId="9677"/>
    <tableColumn id="8040" xr3:uid="{5C8532FC-8809-44A5-92A6-57A4FFCD0EFD}" name="10042" dataDxfId="9676"/>
    <tableColumn id="8041" xr3:uid="{40FFEAE9-54C4-47F4-B65F-F7D1D35364C2}" name="10043" dataDxfId="9675"/>
    <tableColumn id="8042" xr3:uid="{26D6CBE5-B879-49AD-842F-0DF386905927}" name="10044" dataDxfId="9674"/>
    <tableColumn id="8043" xr3:uid="{254C3F9E-9FEB-4B20-87CC-B48D45ECE791}" name="10045" dataDxfId="9673"/>
    <tableColumn id="8044" xr3:uid="{63FF6926-D14D-4437-900B-14DE4C7160CA}" name="10046" dataDxfId="9672"/>
    <tableColumn id="8045" xr3:uid="{72C64894-6CF4-41AB-B93F-3A59F2817A5D}" name="10047" dataDxfId="9671"/>
    <tableColumn id="8046" xr3:uid="{9E85942F-4750-4221-BA25-7AB63911C579}" name="10048" dataDxfId="9670"/>
    <tableColumn id="8047" xr3:uid="{ABECD25C-8B7D-459C-A01A-37C32523CE8E}" name="10049" dataDxfId="9669"/>
    <tableColumn id="8048" xr3:uid="{B3163F5E-AB9A-40F7-B293-FEA82B0514E3}" name="10050" dataDxfId="9668"/>
    <tableColumn id="8049" xr3:uid="{2F5EAF47-9B08-4648-8FEB-4C35D081D6B5}" name="10051" dataDxfId="9667"/>
    <tableColumn id="8050" xr3:uid="{8F2900D5-9A1E-4EC1-8CFC-16424F899D76}" name="10052" dataDxfId="9666"/>
    <tableColumn id="8051" xr3:uid="{E106518C-469C-44AA-89E4-5191B1369598}" name="10053" dataDxfId="9665"/>
    <tableColumn id="8052" xr3:uid="{D17DADC1-310C-42F7-B87A-B87BB10651CC}" name="10054" dataDxfId="9664"/>
    <tableColumn id="8053" xr3:uid="{3F28D036-9148-456E-8955-7C81DA90A2F3}" name="10055" dataDxfId="9663"/>
    <tableColumn id="8054" xr3:uid="{43C9D17E-882C-460B-95A7-6675888AAA6D}" name="10056" dataDxfId="9662"/>
    <tableColumn id="8055" xr3:uid="{E6868776-468E-4B90-B383-2FD5B18105A6}" name="10057" dataDxfId="9661"/>
    <tableColumn id="8056" xr3:uid="{2B409852-F9BB-4677-A609-E8498851881A}" name="10058" dataDxfId="9660"/>
    <tableColumn id="8057" xr3:uid="{ACD637BC-A098-4DE6-8E3C-0722C032E651}" name="10059" dataDxfId="9659"/>
    <tableColumn id="8058" xr3:uid="{E88928F7-3667-403C-B642-7EF0FAAF11A2}" name="10060" dataDxfId="9658"/>
    <tableColumn id="8059" xr3:uid="{3F49D24F-3A6E-43DE-B5C8-4BF5A413A3D7}" name="10061" dataDxfId="9657"/>
    <tableColumn id="8060" xr3:uid="{5822B7AE-7077-4781-89C9-E8685B9819C2}" name="10062" dataDxfId="9656"/>
    <tableColumn id="8061" xr3:uid="{72F04F05-3E30-45CB-8CFB-4D56F6A75F48}" name="10063" dataDxfId="9655"/>
    <tableColumn id="8062" xr3:uid="{7D974E49-A0C4-459D-A95A-51624F79D11A}" name="10064" dataDxfId="9654"/>
    <tableColumn id="8063" xr3:uid="{3984B776-6450-4316-9545-D9E92718319A}" name="10065" dataDxfId="9653"/>
    <tableColumn id="8064" xr3:uid="{36D2CB89-ACB7-4460-9AAB-6C98777E3457}" name="10066" dataDxfId="9652"/>
    <tableColumn id="8065" xr3:uid="{ABFB8C2A-7118-46D0-A252-E0C84A1103FC}" name="10067" dataDxfId="9651"/>
    <tableColumn id="8066" xr3:uid="{10E4FC9B-C383-4259-9C97-06E3C25055AA}" name="10068" dataDxfId="9650"/>
    <tableColumn id="8067" xr3:uid="{728B5496-D442-4477-B2C6-94C2CB4B569C}" name="10069" dataDxfId="9649"/>
    <tableColumn id="8068" xr3:uid="{42129B17-557E-4CEA-9A4E-DAC9DF189E65}" name="10070" dataDxfId="9648"/>
    <tableColumn id="8069" xr3:uid="{AAD8F31C-72D2-4760-AB94-19D9B70CA57D}" name="10071" dataDxfId="9647"/>
    <tableColumn id="8070" xr3:uid="{C078AF40-4C09-4F92-A9CE-0F063378895D}" name="10072" dataDxfId="9646"/>
    <tableColumn id="8071" xr3:uid="{5A21F417-2CA1-4518-A873-193BD1486A1D}" name="10073" dataDxfId="9645"/>
    <tableColumn id="8072" xr3:uid="{94CB27B4-5498-4A6A-A837-2280DEDFA372}" name="10074" dataDxfId="9644"/>
    <tableColumn id="8073" xr3:uid="{B9EE5AB9-3338-4C76-9265-764BF9D78ABF}" name="10075" dataDxfId="9643"/>
    <tableColumn id="8074" xr3:uid="{25688FD3-1F50-414A-84DD-F68266E36620}" name="10076" dataDxfId="9642"/>
    <tableColumn id="8075" xr3:uid="{56BC5B2B-3050-4DD4-B7FA-032CAA089197}" name="10077" dataDxfId="9641"/>
    <tableColumn id="8076" xr3:uid="{A30CDB5D-8CAD-401D-9B2E-4A9B3E61CFB0}" name="10078" dataDxfId="9640"/>
    <tableColumn id="8077" xr3:uid="{0C33D8F4-A325-49A0-88D0-1CB67B44A20E}" name="10079" dataDxfId="9639"/>
    <tableColumn id="8078" xr3:uid="{4C64AE09-3BF1-4070-A38E-79E23E693B25}" name="10080" dataDxfId="9638"/>
    <tableColumn id="8079" xr3:uid="{CCCB2962-AF6D-4580-8670-AFEA1872FD78}" name="10081" dataDxfId="9637"/>
    <tableColumn id="8080" xr3:uid="{0A18B54C-8A69-4EA3-9680-EFFF1EC1910C}" name="10082" dataDxfId="9636"/>
    <tableColumn id="8081" xr3:uid="{468EEC03-5BA0-4836-B2AA-FA990BC21FEF}" name="10083" dataDxfId="9635"/>
    <tableColumn id="8082" xr3:uid="{4D277E99-14D5-4112-A959-0BCD67FA4F2E}" name="10084" dataDxfId="9634"/>
    <tableColumn id="8083" xr3:uid="{76E2A420-BCAB-4E0B-9E31-5F09A1A8C451}" name="10085" dataDxfId="9633"/>
    <tableColumn id="8084" xr3:uid="{0D8B1490-8D9D-4103-9A99-C5964375E896}" name="10086" dataDxfId="9632"/>
    <tableColumn id="8085" xr3:uid="{68005262-2268-412E-8F56-11DD73D30546}" name="10087" dataDxfId="9631"/>
    <tableColumn id="8086" xr3:uid="{AE65961A-9A94-4E85-B53C-203C1E81FF90}" name="10088" dataDxfId="9630"/>
    <tableColumn id="8087" xr3:uid="{13385A17-8C50-4B9B-8D7D-56EB9DBE32F8}" name="10089" dataDxfId="9629"/>
    <tableColumn id="8088" xr3:uid="{2B8F4A2C-7C3E-44B0-88B5-AF5C2D05A4F7}" name="10090" dataDxfId="9628"/>
    <tableColumn id="8089" xr3:uid="{B619C5E0-8758-41CF-86DE-6C745E9CB2D1}" name="10091" dataDxfId="9627"/>
    <tableColumn id="8090" xr3:uid="{9B0E16BF-9B80-4BEF-8106-1F86F5A4B807}" name="10092" dataDxfId="9626"/>
    <tableColumn id="8091" xr3:uid="{7983F429-500E-4FD8-ABDD-7A7E7AEC6228}" name="10093" dataDxfId="9625"/>
    <tableColumn id="8092" xr3:uid="{4A971033-9A56-40AF-9735-44D8754A7908}" name="10094" dataDxfId="9624"/>
    <tableColumn id="8093" xr3:uid="{71D4F5CC-1131-4CE0-BF53-49118534D06A}" name="10095" dataDxfId="9623"/>
    <tableColumn id="8094" xr3:uid="{702A0189-A86E-4CF0-BB48-176A9235E897}" name="10096" dataDxfId="9622"/>
    <tableColumn id="8095" xr3:uid="{3A2BC60A-7735-45AC-B913-087A6ED2A3A2}" name="10097" dataDxfId="9621"/>
    <tableColumn id="8096" xr3:uid="{4F44851D-A35F-42DF-8B16-CFCE749AA057}" name="10098" dataDxfId="9620"/>
    <tableColumn id="8097" xr3:uid="{D6014601-023B-4AAF-A144-07986CADB176}" name="10099" dataDxfId="9619"/>
    <tableColumn id="8098" xr3:uid="{61A38037-C0DE-4DFC-A14D-BF5B9C684823}" name="10100" dataDxfId="9618"/>
    <tableColumn id="8099" xr3:uid="{099911B2-E271-49A0-AD59-9E96CCCD5C77}" name="10101" dataDxfId="9617"/>
    <tableColumn id="8100" xr3:uid="{0C9686E1-F34E-4EA5-B77D-BB5031B3C175}" name="10102" dataDxfId="9616"/>
    <tableColumn id="8101" xr3:uid="{3AEA6DE9-B4CF-4700-96C7-63D9E7ECC9A8}" name="10103" dataDxfId="9615"/>
    <tableColumn id="8102" xr3:uid="{2608F1D1-182B-407C-8D48-8765D525CDF2}" name="10104" dataDxfId="9614"/>
    <tableColumn id="8103" xr3:uid="{67C1B4EF-F073-4EBC-A571-0BB9F84B6CA7}" name="10105" dataDxfId="9613"/>
    <tableColumn id="8104" xr3:uid="{C5111AAF-1FA8-44EE-B3A4-44AA40A2AD6F}" name="10106" dataDxfId="9612"/>
    <tableColumn id="8105" xr3:uid="{85BFC596-9437-47D4-81E8-DEEC71EA1A77}" name="10107" dataDxfId="9611"/>
    <tableColumn id="8106" xr3:uid="{DF398837-DEBB-44FA-BF62-EBEFCA41420F}" name="10108" dataDxfId="9610"/>
    <tableColumn id="8107" xr3:uid="{BD639FF6-2B2D-4CCD-9627-017CFDF2EE84}" name="10109" dataDxfId="9609"/>
    <tableColumn id="8108" xr3:uid="{4B75E3FF-73B7-4DEA-A3D9-4193E542A241}" name="10110" dataDxfId="9608"/>
    <tableColumn id="8109" xr3:uid="{462A5385-211C-4C3E-A65A-42A4E38FAF2C}" name="10111" dataDxfId="9607"/>
    <tableColumn id="8110" xr3:uid="{1C66556D-ED1E-46F9-9932-55F8948417AB}" name="10112" dataDxfId="9606"/>
    <tableColumn id="8111" xr3:uid="{AE59EA61-F24D-4A19-971B-FF667E78D74D}" name="10113" dataDxfId="9605"/>
    <tableColumn id="8112" xr3:uid="{0082CB47-803C-4A6E-94E0-6274BD86EE69}" name="10114" dataDxfId="9604"/>
    <tableColumn id="8113" xr3:uid="{37E54578-8020-4360-802F-0F60BFFF9F9C}" name="10115" dataDxfId="9603"/>
    <tableColumn id="8114" xr3:uid="{3F8C9F23-B078-48B5-9574-BEA7B47D023C}" name="10116" dataDxfId="9602"/>
    <tableColumn id="8115" xr3:uid="{F8707F37-171E-425F-936E-97456BE01975}" name="10117" dataDxfId="9601"/>
    <tableColumn id="8116" xr3:uid="{393DB0AC-D732-46A0-92EF-E89EA9806E0E}" name="10118" dataDxfId="9600"/>
    <tableColumn id="8117" xr3:uid="{1FD413CB-8FD6-4E5C-B40B-4DB13D4263E4}" name="10119" dataDxfId="9599"/>
    <tableColumn id="8118" xr3:uid="{4405DA55-BDC3-4F67-909C-869255538FA8}" name="10120" dataDxfId="9598"/>
    <tableColumn id="8119" xr3:uid="{20188F08-B589-4341-ADCA-7C5E1A75A8F0}" name="10121" dataDxfId="9597"/>
    <tableColumn id="8120" xr3:uid="{636C7CE1-2BD7-458C-97EF-F687B694FE21}" name="10122" dataDxfId="9596"/>
    <tableColumn id="8121" xr3:uid="{75EC4725-DED3-4852-AC71-5AD101E296A6}" name="10123" dataDxfId="9595"/>
    <tableColumn id="8122" xr3:uid="{6504D440-FD6B-4E46-A6D7-2EED5790EBD7}" name="10124" dataDxfId="9594"/>
    <tableColumn id="8123" xr3:uid="{C8901596-4BDA-4127-8891-83D1D7C62282}" name="10125" dataDxfId="9593"/>
    <tableColumn id="8124" xr3:uid="{B166792C-D170-43CB-8CBF-1794F7808594}" name="10126" dataDxfId="9592"/>
    <tableColumn id="8125" xr3:uid="{85425C56-DA57-4888-9979-1B6B4878F74E}" name="10127" dataDxfId="9591"/>
    <tableColumn id="8126" xr3:uid="{AD5BE9D1-56C7-4B3B-88B2-1F7989C65974}" name="10128" dataDxfId="9590"/>
    <tableColumn id="8127" xr3:uid="{7E08BEAA-E820-45C0-9D4F-B11E1CDB91A4}" name="10129" dataDxfId="9589"/>
    <tableColumn id="8128" xr3:uid="{8008BF70-C9C4-4E9D-96DB-C3A4903034AA}" name="10130" dataDxfId="9588"/>
    <tableColumn id="8129" xr3:uid="{4D95C583-68F0-4AC0-BC93-A3A3A1D48A3B}" name="10131" dataDxfId="9587"/>
    <tableColumn id="8130" xr3:uid="{E45945DC-6A4E-4470-B962-A0EE9E4CAC66}" name="10132" dataDxfId="9586"/>
    <tableColumn id="8131" xr3:uid="{58E6C22A-4D8B-44D8-A73E-5024646E4F64}" name="10133" dataDxfId="9585"/>
    <tableColumn id="8132" xr3:uid="{72855D98-D76F-45A6-A28A-3931FC1D4B7C}" name="10134" dataDxfId="9584"/>
    <tableColumn id="8133" xr3:uid="{CD6CA87B-37AE-4FFD-A5C5-0E7E125F41A7}" name="10135" dataDxfId="9583"/>
    <tableColumn id="8134" xr3:uid="{0A729ED1-D474-40EB-A02B-006236034FBF}" name="10136" dataDxfId="9582"/>
    <tableColumn id="8135" xr3:uid="{0662B242-2B57-4323-BEA4-6F97B46BA938}" name="10137" dataDxfId="9581"/>
    <tableColumn id="8136" xr3:uid="{95847F16-5BBD-4603-8618-A4922A4BCAA7}" name="10138" dataDxfId="9580"/>
    <tableColumn id="8137" xr3:uid="{CD93A6ED-2266-4A4C-8495-A4D560F3B378}" name="10139" dataDxfId="9579"/>
    <tableColumn id="8138" xr3:uid="{A4A8F394-5451-40AC-A4A8-45D28DA7FFC2}" name="10140" dataDxfId="9578"/>
    <tableColumn id="8139" xr3:uid="{F1C94C09-A97E-4664-807E-D1C26C7F1ADB}" name="10141" dataDxfId="9577"/>
    <tableColumn id="8140" xr3:uid="{0DF32283-B26D-4147-9C00-3166D2E749F2}" name="10142" dataDxfId="9576"/>
    <tableColumn id="8141" xr3:uid="{127F0F92-DA28-4690-9B80-81F6D714D34A}" name="10143" dataDxfId="9575"/>
    <tableColumn id="8142" xr3:uid="{9BB93E2F-73F3-4E98-9947-39D9FB5FDFEF}" name="10144" dataDxfId="9574"/>
    <tableColumn id="8143" xr3:uid="{CE9DA9FF-13CD-4CC4-BC66-15FB677890CD}" name="10145" dataDxfId="9573"/>
    <tableColumn id="8144" xr3:uid="{7AFC7700-EA69-4313-AB06-CAAE4D4B5052}" name="10146" dataDxfId="9572"/>
    <tableColumn id="8145" xr3:uid="{51C9D585-DC14-4B49-ABB2-2952260E036E}" name="10147" dataDxfId="9571"/>
    <tableColumn id="8146" xr3:uid="{792E73AF-5DF6-4BC0-97A5-D038A44EBE6E}" name="10148" dataDxfId="9570"/>
    <tableColumn id="8147" xr3:uid="{6A63118E-3ABD-44C3-9C49-75EF1F4AF114}" name="10149" dataDxfId="9569"/>
    <tableColumn id="8148" xr3:uid="{9D9D79A0-19D5-46B6-86AE-D01B0790C356}" name="10150" dataDxfId="9568"/>
    <tableColumn id="8149" xr3:uid="{CD06D71A-B04B-4F44-9649-66D346040D7C}" name="10151" dataDxfId="9567"/>
    <tableColumn id="8150" xr3:uid="{31A49FDE-3E91-4CD1-94ED-2E3C7158A7C5}" name="10152" dataDxfId="9566"/>
    <tableColumn id="8151" xr3:uid="{D17BAEB2-74E0-4505-8AC7-A97937F7C2CF}" name="10153" dataDxfId="9565"/>
    <tableColumn id="8152" xr3:uid="{D8326986-7C7E-4ED6-9DC4-0FB5A1DEDDD7}" name="10154" dataDxfId="9564"/>
    <tableColumn id="8153" xr3:uid="{943D3D14-B237-450B-BAAD-51E3769EBE87}" name="10155" dataDxfId="9563"/>
    <tableColumn id="8154" xr3:uid="{98B95A53-F22E-42FB-800A-61A1EC166326}" name="10156" dataDxfId="9562"/>
    <tableColumn id="8155" xr3:uid="{8BC721AE-31A0-40D3-9AA8-700C6677E9A4}" name="10157" dataDxfId="9561"/>
    <tableColumn id="8156" xr3:uid="{BAB6221C-D46E-4917-83D2-6F59870611C5}" name="10158" dataDxfId="9560"/>
    <tableColumn id="8157" xr3:uid="{FE11D861-6DB1-4215-B24C-A27768FBEB97}" name="10159" dataDxfId="9559"/>
    <tableColumn id="8158" xr3:uid="{743DF348-E4FA-41B6-99C3-5181EC36F089}" name="10160" dataDxfId="9558"/>
    <tableColumn id="8159" xr3:uid="{B0CAE409-1757-48D5-906B-649A52D4E5F6}" name="10161" dataDxfId="9557"/>
    <tableColumn id="8160" xr3:uid="{AAF5E9B5-4A7D-4EA9-A6CB-9A47248C54F4}" name="10162" dataDxfId="9556"/>
    <tableColumn id="8161" xr3:uid="{C7CB86D2-B8BD-4C41-8DB4-3844338CE5B8}" name="10163" dataDxfId="9555"/>
    <tableColumn id="8162" xr3:uid="{43F6D3BA-424C-4787-81E2-9154044BAAD1}" name="10164" dataDxfId="9554"/>
    <tableColumn id="8163" xr3:uid="{D6CB16F1-DFB0-491E-AFEA-14EE5A8096D5}" name="10165" dataDxfId="9553"/>
    <tableColumn id="8164" xr3:uid="{0366941F-591D-4274-80E9-362B287FB31A}" name="10166" dataDxfId="9552"/>
    <tableColumn id="8165" xr3:uid="{06A54C4E-BFA3-428E-80FF-5FEA41C6CE1E}" name="10167" dataDxfId="9551"/>
    <tableColumn id="8166" xr3:uid="{B36B7351-E8A0-4822-86A4-DA7C51A1A137}" name="10168" dataDxfId="9550"/>
    <tableColumn id="8167" xr3:uid="{56192027-3FC8-4524-ACBE-E4D0C03BF7A9}" name="10169" dataDxfId="9549"/>
    <tableColumn id="8168" xr3:uid="{E5B88945-AF1D-4ED9-84C2-C6FB3D12FDF8}" name="10170" dataDxfId="9548"/>
    <tableColumn id="8169" xr3:uid="{C61EE185-BE5C-41E9-9BAC-C6831E21FA1C}" name="10171" dataDxfId="9547"/>
    <tableColumn id="8170" xr3:uid="{C3B4873B-AFBF-4835-8EB0-0924B5706E12}" name="10172" dataDxfId="9546"/>
    <tableColumn id="8171" xr3:uid="{AB53F454-156C-42B9-9541-DFD14F1359D0}" name="10173" dataDxfId="9545"/>
    <tableColumn id="8172" xr3:uid="{7775D8B6-41B4-4E26-9AFA-2918392601E9}" name="10174" dataDxfId="9544"/>
    <tableColumn id="8173" xr3:uid="{73E300A9-EB93-4DC2-A94F-EFC4BEA09F18}" name="10175" dataDxfId="9543"/>
    <tableColumn id="8174" xr3:uid="{70AD569E-12C2-4A35-A9ED-F439A9C88131}" name="10176" dataDxfId="9542"/>
    <tableColumn id="8175" xr3:uid="{6259070A-875D-4C21-9A42-8C4D565A607D}" name="10177" dataDxfId="9541"/>
    <tableColumn id="8176" xr3:uid="{B5364A9E-F935-415E-B56F-4F2A5F4A6995}" name="10178" dataDxfId="9540"/>
    <tableColumn id="8177" xr3:uid="{C1F52AF1-3E06-4C0D-B971-1F26A41EBA3F}" name="10179" dataDxfId="9539"/>
    <tableColumn id="8178" xr3:uid="{D029594E-34BF-4F7B-9127-6BF8B3103D81}" name="10180" dataDxfId="9538"/>
    <tableColumn id="8179" xr3:uid="{B552475C-AB14-41B2-A6C3-B4DC32C18128}" name="10181" dataDxfId="9537"/>
    <tableColumn id="8180" xr3:uid="{57D29C1E-CB7C-4924-A17B-C454F916556F}" name="10182" dataDxfId="9536"/>
    <tableColumn id="8181" xr3:uid="{A271947B-5767-4A51-9841-69B854DF8415}" name="10183" dataDxfId="9535"/>
    <tableColumn id="8182" xr3:uid="{D3B8F970-3829-4776-AFB9-0564166254A1}" name="10184" dataDxfId="9534"/>
    <tableColumn id="8183" xr3:uid="{C197A432-0264-4BFB-AA89-C171E3894C9C}" name="10185" dataDxfId="9533"/>
    <tableColumn id="8184" xr3:uid="{F0E8D2B1-87BC-4458-925C-645C80A2937F}" name="10186" dataDxfId="9532"/>
    <tableColumn id="8185" xr3:uid="{B4B3D073-2E76-47C4-A481-F29E27A00CE8}" name="10187" dataDxfId="9531"/>
    <tableColumn id="8186" xr3:uid="{52A16F8A-E102-4A85-B667-D0B8CD0E42FF}" name="10188" dataDxfId="9530"/>
    <tableColumn id="8187" xr3:uid="{0F2C18A6-5423-4DB4-B0CD-4FBA0D4E1B0F}" name="10189" dataDxfId="9529"/>
    <tableColumn id="8188" xr3:uid="{14ECB36C-449D-45D8-AD26-4B2620C5431A}" name="10190" dataDxfId="9528"/>
    <tableColumn id="8189" xr3:uid="{F51F7356-D0D0-416E-8E13-6C1164C9981C}" name="10191" dataDxfId="9527"/>
    <tableColumn id="8190" xr3:uid="{A1A22D3C-C86D-4BB2-A41D-280FF99DFEF9}" name="10192" dataDxfId="9526"/>
    <tableColumn id="8191" xr3:uid="{44933F8C-1672-4456-B812-7A40ADBA25F8}" name="10193" dataDxfId="9525"/>
    <tableColumn id="8192" xr3:uid="{3768C4FE-1020-4987-AC8D-5441D92F5D3A}" name="10194" dataDxfId="9524"/>
    <tableColumn id="8193" xr3:uid="{C9ECDA79-1020-4410-B70E-EF24C33C88BB}" name="10195" dataDxfId="9523"/>
    <tableColumn id="8194" xr3:uid="{25E5066C-D8CA-43E3-B7B2-938DBCC8F248}" name="10196" dataDxfId="9522"/>
    <tableColumn id="8195" xr3:uid="{3B86DF86-EAFB-413A-B5E1-7D68FD529325}" name="10197" dataDxfId="9521"/>
    <tableColumn id="8196" xr3:uid="{9158F2DA-BA86-4410-8477-D0B1D0D126ED}" name="10198" dataDxfId="9520"/>
    <tableColumn id="8197" xr3:uid="{A72969A3-289C-4B50-92A1-49DDD8A7DB10}" name="10199" dataDxfId="9519"/>
    <tableColumn id="8198" xr3:uid="{668D9519-4147-4A20-AA84-44497061EFC4}" name="10200" dataDxfId="9518"/>
    <tableColumn id="8199" xr3:uid="{20D2A3E3-68FD-4D46-A401-A25BB151444C}" name="10201" dataDxfId="9517"/>
    <tableColumn id="8200" xr3:uid="{A00C4D4D-E300-4891-A693-FA0A27FAC14D}" name="10202" dataDxfId="9516"/>
    <tableColumn id="8201" xr3:uid="{0CD38FCC-E2BA-4F4F-AF8C-0749AA5971F3}" name="10203" dataDxfId="9515"/>
    <tableColumn id="8202" xr3:uid="{0052A43C-8059-4853-A37E-EBB8F0AF0691}" name="10204" dataDxfId="9514"/>
    <tableColumn id="8203" xr3:uid="{1B961441-1763-4EC3-9C8D-3E703CC3F0E9}" name="10205" dataDxfId="9513"/>
    <tableColumn id="8204" xr3:uid="{9B3D0577-5059-48D5-8284-0BC27E5B4505}" name="10206" dataDxfId="9512"/>
    <tableColumn id="8205" xr3:uid="{A9165DBB-2ADB-4088-9E9B-C1493595674C}" name="10207" dataDxfId="9511"/>
    <tableColumn id="8206" xr3:uid="{952B2FCD-133E-45D4-A03C-984944268F55}" name="10208" dataDxfId="9510"/>
    <tableColumn id="8207" xr3:uid="{C8D770F0-2A93-4438-8A29-AFB4F3991EBA}" name="10209" dataDxfId="9509"/>
    <tableColumn id="8208" xr3:uid="{B35E0CBF-9000-4579-A617-8A7598852E3B}" name="10210" dataDxfId="9508"/>
    <tableColumn id="8209" xr3:uid="{B0B0BED6-4BDE-4104-9132-E3BA32F15DC9}" name="10211" dataDxfId="9507"/>
    <tableColumn id="8210" xr3:uid="{3F90157D-A495-452B-A819-B805507A826A}" name="10212" dataDxfId="9506"/>
    <tableColumn id="8211" xr3:uid="{0AC257DF-FD8A-4B2C-8205-13E5A86038C3}" name="10213" dataDxfId="9505"/>
    <tableColumn id="8212" xr3:uid="{25283C4C-03A3-40C3-9C19-F8F87EA1FEF9}" name="10214" dataDxfId="9504"/>
    <tableColumn id="8213" xr3:uid="{72AC2162-86F6-4C53-9C3D-82FF7C5FE32B}" name="10215" dataDxfId="9503"/>
    <tableColumn id="8214" xr3:uid="{9B51DFE2-6652-4BA3-A020-05D8A0667817}" name="10216" dataDxfId="9502"/>
    <tableColumn id="8215" xr3:uid="{0DB1556E-5670-41F0-B787-FF13BF734219}" name="10217" dataDxfId="9501"/>
    <tableColumn id="8216" xr3:uid="{A63E5D3D-96AD-40AA-9563-6C598F1A7A70}" name="10218" dataDxfId="9500"/>
    <tableColumn id="8217" xr3:uid="{9C70104C-C377-4C9F-94A1-614BD9C9B27B}" name="10219" dataDxfId="9499"/>
    <tableColumn id="8218" xr3:uid="{31AD89B5-F03E-47E0-9CAF-562E7F293DD9}" name="10220" dataDxfId="9498"/>
    <tableColumn id="8219" xr3:uid="{BF80D72D-CC73-4FCC-BD3D-344FBE902976}" name="10221" dataDxfId="9497"/>
    <tableColumn id="8220" xr3:uid="{3632D276-9935-4563-B048-4752554A90F3}" name="10222" dataDxfId="9496"/>
    <tableColumn id="8221" xr3:uid="{02AE8943-AE83-4F1A-88E4-A6C32E3F5647}" name="10223" dataDxfId="9495"/>
    <tableColumn id="8222" xr3:uid="{F839A745-C50B-4911-A8EA-8978FD81F2D9}" name="10224" dataDxfId="9494"/>
    <tableColumn id="8223" xr3:uid="{60139466-72C7-4FDA-BEF2-75C7DE969A65}" name="10225" dataDxfId="9493"/>
    <tableColumn id="8224" xr3:uid="{890789C8-3154-4932-BA37-29761EEDF2DD}" name="10226" dataDxfId="9492"/>
    <tableColumn id="8225" xr3:uid="{792E47E4-EC89-4934-B861-18C3C956A403}" name="10227" dataDxfId="9491"/>
    <tableColumn id="8226" xr3:uid="{803E818E-FF30-40BA-95F3-3B03F6F410A1}" name="10228" dataDxfId="9490"/>
    <tableColumn id="8227" xr3:uid="{6BC9D72D-A5C5-4CBC-8CC2-293B7DC969BB}" name="10229" dataDxfId="9489"/>
    <tableColumn id="8228" xr3:uid="{227C84EA-0C4D-4B5F-B83C-2B3DF64D7357}" name="10230" dataDxfId="9488"/>
    <tableColumn id="8229" xr3:uid="{7BB223F4-0209-4D92-B0E9-A0531D062184}" name="10231" dataDxfId="9487"/>
    <tableColumn id="8230" xr3:uid="{FF9C066B-BEAA-4841-A736-10F2861A23AF}" name="10232" dataDxfId="9486"/>
    <tableColumn id="8231" xr3:uid="{C88A321D-BB1F-49B5-A25B-B48F7E76C32A}" name="10233" dataDxfId="9485"/>
    <tableColumn id="8232" xr3:uid="{338EA36A-A601-4E16-AEC6-5F5DA83DBBEC}" name="10234" dataDxfId="9484"/>
    <tableColumn id="8233" xr3:uid="{83507AEF-3388-4127-B8A4-4D7F96C10EA7}" name="10235" dataDxfId="9483"/>
    <tableColumn id="8234" xr3:uid="{97F0962C-CAD1-4C84-9A54-6CB7DC246A22}" name="10236" dataDxfId="9482"/>
    <tableColumn id="8235" xr3:uid="{8064B4CA-20C5-4C2E-A17E-33D8C9E5DE80}" name="10237" dataDxfId="9481"/>
    <tableColumn id="8236" xr3:uid="{795C7EAC-F4C2-4F9B-A64E-01AD8FE2E605}" name="10238" dataDxfId="9480"/>
    <tableColumn id="8237" xr3:uid="{6DEA1FCE-98DE-4F3D-A57B-F0EF2E2E0262}" name="10239" dataDxfId="9479"/>
    <tableColumn id="8238" xr3:uid="{5063BD0E-3172-4DB2-88F0-7BD0C5F73E4A}" name="10240" dataDxfId="9478"/>
    <tableColumn id="8239" xr3:uid="{B71A4844-39A3-46AB-ADE2-DFB17BDC13B0}" name="10241" dataDxfId="9477"/>
    <tableColumn id="8240" xr3:uid="{A0CDC2C4-8CDD-47F7-B9D0-511E5BAADF8D}" name="10242" dataDxfId="9476"/>
    <tableColumn id="8241" xr3:uid="{4814C971-C4E0-4821-B9F5-9B1C8C7C6E34}" name="10243" dataDxfId="9475"/>
    <tableColumn id="8242" xr3:uid="{951C0FD1-C518-43FE-886C-1F121DF7709D}" name="10244" dataDxfId="9474"/>
    <tableColumn id="8243" xr3:uid="{168E3011-5852-4FA9-ABB4-7EAC21691ED0}" name="10245" dataDxfId="9473"/>
    <tableColumn id="8244" xr3:uid="{D7C31C7F-DFBC-430A-8CCC-129CCED56FF9}" name="10246" dataDxfId="9472"/>
    <tableColumn id="8245" xr3:uid="{05CC5E6C-D3C0-490E-91F5-B49AC1091541}" name="10247" dataDxfId="9471"/>
    <tableColumn id="8246" xr3:uid="{F5BE346E-599C-4261-838A-8B3BFA3FB082}" name="10248" dataDxfId="9470"/>
    <tableColumn id="8247" xr3:uid="{F358EE3D-8CFF-487A-956D-4F862C4B8080}" name="10249" dataDxfId="9469"/>
    <tableColumn id="8248" xr3:uid="{A3EE4D29-7427-43A5-9255-E29EC789DF4F}" name="10250" dataDxfId="9468"/>
    <tableColumn id="8249" xr3:uid="{106D0878-CE33-4C01-9BDC-D9ADA01A995B}" name="10251" dataDxfId="9467"/>
    <tableColumn id="8250" xr3:uid="{E4230B2F-ABA0-4A32-8CF4-A1B4D1C241D5}" name="10252" dataDxfId="9466"/>
    <tableColumn id="8251" xr3:uid="{97404EE9-FCB7-4508-B88A-4816BE41B240}" name="10253" dataDxfId="9465"/>
    <tableColumn id="8252" xr3:uid="{78093CF6-30FE-4635-9358-49E821A8255F}" name="10254" dataDxfId="9464"/>
    <tableColumn id="8253" xr3:uid="{DEA928A9-85F0-472B-B501-689D92243630}" name="10255" dataDxfId="9463"/>
    <tableColumn id="8254" xr3:uid="{D52251A5-19EB-43D2-8BA8-48181ECDED1A}" name="10256" dataDxfId="9462"/>
    <tableColumn id="8255" xr3:uid="{C4470873-DD73-42A8-ABAE-2EAB3708764C}" name="10257" dataDxfId="9461"/>
    <tableColumn id="8256" xr3:uid="{FA0B838A-DFDD-41BE-915D-155336F9064E}" name="10258" dataDxfId="9460"/>
    <tableColumn id="8257" xr3:uid="{E7C89CB1-186E-483E-B228-7D49D1CF2BC2}" name="10259" dataDxfId="9459"/>
    <tableColumn id="8258" xr3:uid="{1B3730DB-1268-485B-8346-59F1830EAE5F}" name="10260" dataDxfId="9458"/>
    <tableColumn id="8259" xr3:uid="{575BF655-43E8-4E6F-A064-844304167C55}" name="10261" dataDxfId="9457"/>
    <tableColumn id="8260" xr3:uid="{FF7C68A5-F790-4A25-BA2C-4076A31A2512}" name="10262" dataDxfId="9456"/>
    <tableColumn id="8261" xr3:uid="{16BFFC27-4CD9-47DE-8507-DE5519AA4530}" name="10263" dataDxfId="9455"/>
    <tableColumn id="8262" xr3:uid="{AD31BC8D-63EC-48A8-9488-67F8B74855F3}" name="10264" dataDxfId="9454"/>
    <tableColumn id="8263" xr3:uid="{B1E5A6C0-CB92-4516-A67D-1B5A7FACCA69}" name="10265" dataDxfId="9453"/>
    <tableColumn id="8264" xr3:uid="{6BD05959-2ADA-4C96-A6B1-C5AF92E5261B}" name="10266" dataDxfId="9452"/>
    <tableColumn id="8265" xr3:uid="{1F1F0416-7337-4851-ACFB-BEB933013AF9}" name="10267" dataDxfId="9451"/>
    <tableColumn id="8266" xr3:uid="{8ADDD78C-48CD-40D3-BA3E-364001E81046}" name="10268" dataDxfId="9450"/>
    <tableColumn id="8267" xr3:uid="{7A60BBA4-C7A9-473C-BE9E-E6F1F9B5200E}" name="10269" dataDxfId="9449"/>
    <tableColumn id="8268" xr3:uid="{3D8D4117-931F-4824-9075-7C8811244A96}" name="10270" dataDxfId="9448"/>
    <tableColumn id="8269" xr3:uid="{035B9F8C-3115-4A12-8DE4-03FCC54F48B8}" name="10271" dataDxfId="9447"/>
    <tableColumn id="8270" xr3:uid="{17CC0B0F-0839-4AEF-B1C6-353A7FFB32C8}" name="10272" dataDxfId="9446"/>
    <tableColumn id="8271" xr3:uid="{7B8FCAE4-6F22-4322-BF99-D64B1ADD33E1}" name="10273" dataDxfId="9445"/>
    <tableColumn id="8272" xr3:uid="{86AED1CB-0906-43E9-947E-E5EFF8F7CBDE}" name="10274" dataDxfId="9444"/>
    <tableColumn id="8273" xr3:uid="{728AA55C-8366-4373-A248-0C2F76C4B2A6}" name="10275" dataDxfId="9443"/>
    <tableColumn id="8274" xr3:uid="{0F60B2A1-91F9-4660-934C-C399080A1300}" name="10276" dataDxfId="9442"/>
    <tableColumn id="8275" xr3:uid="{E1537746-A7A4-41EF-8DA6-B39BE4080229}" name="10277" dataDxfId="9441"/>
    <tableColumn id="8276" xr3:uid="{8EA0EB11-A307-4803-97A6-46F6CD343F79}" name="10278" dataDxfId="9440"/>
    <tableColumn id="8277" xr3:uid="{3115B60A-B690-4BD2-AF32-F444BEA058F8}" name="10279" dataDxfId="9439"/>
    <tableColumn id="8278" xr3:uid="{82DFEC70-4B63-411B-A022-F2029A7AC8B8}" name="10280" dataDxfId="9438"/>
    <tableColumn id="8279" xr3:uid="{9F434A98-AE49-4BF8-9615-B0D20DC87418}" name="10281" dataDxfId="9437"/>
    <tableColumn id="8280" xr3:uid="{773232D2-C513-4585-B103-EA8A3AD23702}" name="10282" dataDxfId="9436"/>
    <tableColumn id="8281" xr3:uid="{044DF6C9-D1D3-4672-8712-0946E726543D}" name="10283" dataDxfId="9435"/>
    <tableColumn id="8282" xr3:uid="{527B4CAD-DD2B-4645-ACA8-AC9F8B2EA604}" name="10284" dataDxfId="9434"/>
    <tableColumn id="8283" xr3:uid="{12FA3797-A2E2-4F58-8448-A1A56ABF87CA}" name="10285" dataDxfId="9433"/>
    <tableColumn id="8284" xr3:uid="{20289E47-A4F8-4853-A4FF-EBEDED9BA2A5}" name="10286" dataDxfId="9432"/>
    <tableColumn id="8285" xr3:uid="{DB7F2446-FCE2-43B1-8447-CE3D74FC884A}" name="10287" dataDxfId="9431"/>
    <tableColumn id="8286" xr3:uid="{043DDDD8-EB9D-4990-A81E-EFD752F9DE33}" name="10288" dataDxfId="9430"/>
    <tableColumn id="8287" xr3:uid="{AD96BFBC-99F3-40CA-B64F-7104114AE833}" name="10289" dataDxfId="9429"/>
    <tableColumn id="8288" xr3:uid="{6315209D-EB67-4B93-8E91-668D896CB7E1}" name="10290" dataDxfId="9428"/>
    <tableColumn id="8289" xr3:uid="{AC8CA4D7-52DF-47FF-9673-9D5A13F50BAC}" name="10291" dataDxfId="9427"/>
    <tableColumn id="8290" xr3:uid="{57B18302-0EAF-48AA-B566-6CDBA522C946}" name="10292" dataDxfId="9426"/>
    <tableColumn id="8291" xr3:uid="{48AA6C3B-E33A-4D20-927A-ABFC63022945}" name="10293" dataDxfId="9425"/>
    <tableColumn id="8292" xr3:uid="{81674943-0D19-4C5D-B259-A07917F55004}" name="10294" dataDxfId="9424"/>
    <tableColumn id="8293" xr3:uid="{5054BCD8-4B5B-4BBB-BAAC-7A93F051DE42}" name="10295" dataDxfId="9423"/>
    <tableColumn id="8294" xr3:uid="{BE775179-44A4-4265-8CE7-B9930A559F4A}" name="10296" dataDxfId="9422"/>
    <tableColumn id="8295" xr3:uid="{2202D4A9-0C2C-49D6-963C-1C3CD97666C4}" name="10297" dataDxfId="9421"/>
    <tableColumn id="8296" xr3:uid="{1BDFF3D1-5245-4B68-99F2-AFB06EFDDE4C}" name="10298" dataDxfId="9420"/>
    <tableColumn id="8297" xr3:uid="{7DCA69B5-FF6E-4F73-AE31-D5D7FCF86487}" name="10299" dataDxfId="9419"/>
    <tableColumn id="8298" xr3:uid="{C2642354-EB67-489D-8F6D-816772735273}" name="10300" dataDxfId="9418"/>
    <tableColumn id="8299" xr3:uid="{61C17FBE-F592-4554-A8AF-4B424544AB40}" name="10301" dataDxfId="9417"/>
    <tableColumn id="8300" xr3:uid="{0D133761-E541-48B6-883C-580EA6923F99}" name="10302" dataDxfId="9416"/>
    <tableColumn id="8301" xr3:uid="{775F8C15-85E6-4BCC-92E3-6991269C5945}" name="10303" dataDxfId="9415"/>
    <tableColumn id="8302" xr3:uid="{6EBD65FE-6399-4F9C-980C-F6B5D60134C9}" name="10304" dataDxfId="9414"/>
    <tableColumn id="8303" xr3:uid="{DD7D5451-4E3C-42EF-B8FD-B43D06632398}" name="10305" dataDxfId="9413"/>
    <tableColumn id="8304" xr3:uid="{14E8469D-D908-4057-8FD4-3D47B7ED0ECC}" name="10306" dataDxfId="9412"/>
    <tableColumn id="8305" xr3:uid="{6E9DC600-1234-40C9-9D16-3B20F3542417}" name="10307" dataDxfId="9411"/>
    <tableColumn id="8306" xr3:uid="{89488B00-CA48-4777-9F84-846B75D088B6}" name="10308" dataDxfId="9410"/>
    <tableColumn id="8307" xr3:uid="{0D1B7427-2639-466F-A04D-1739615582DC}" name="10309" dataDxfId="9409"/>
    <tableColumn id="8308" xr3:uid="{EEC8A548-2501-48AE-901F-764F294C2B3F}" name="10310" dataDxfId="9408"/>
    <tableColumn id="8309" xr3:uid="{CD67E173-2B12-462F-BB86-7A05E2FD6864}" name="10311" dataDxfId="9407"/>
    <tableColumn id="8310" xr3:uid="{18B1DED0-2EE8-471A-80C6-A4004A255DBD}" name="10312" dataDxfId="9406"/>
    <tableColumn id="8311" xr3:uid="{9A5DB247-778F-4D02-BD4F-09F496AE983A}" name="10313" dataDxfId="9405"/>
    <tableColumn id="8312" xr3:uid="{E5EC47AA-429D-4351-838D-BDEED5E43FD5}" name="10314" dataDxfId="9404"/>
    <tableColumn id="8313" xr3:uid="{2FE9AF5B-E7C6-4A9B-A34A-EC6AC4D3BD59}" name="10315" dataDxfId="9403"/>
    <tableColumn id="8314" xr3:uid="{E2694EC2-445A-4FFA-9D5B-21C5AAC6E994}" name="10316" dataDxfId="9402"/>
    <tableColumn id="8315" xr3:uid="{04BB7B25-79B3-45FA-A6BF-B7C994D65EEF}" name="10317" dataDxfId="9401"/>
    <tableColumn id="8316" xr3:uid="{C6B0E001-0683-4EE3-9E25-9BC403BBA032}" name="10318" dataDxfId="9400"/>
    <tableColumn id="8317" xr3:uid="{AD380141-FA59-45EB-ADB2-EFE58209C43D}" name="10319" dataDxfId="9399"/>
    <tableColumn id="8318" xr3:uid="{2271309E-6DA9-481D-B0EC-A39EF2C7E8AE}" name="10320" dataDxfId="9398"/>
    <tableColumn id="8319" xr3:uid="{58E5FB94-D091-41C8-B18D-A7444B18B9FD}" name="10321" dataDxfId="9397"/>
    <tableColumn id="8320" xr3:uid="{D6F37DEF-1125-4764-877E-FDBBB465F243}" name="10322" dataDxfId="9396"/>
    <tableColumn id="8321" xr3:uid="{3F86D6D2-F6A0-4396-ACDF-48D8EDEE5A29}" name="10323" dataDxfId="9395"/>
    <tableColumn id="8322" xr3:uid="{E583CB44-FE2A-40C1-9649-4B0757A9351F}" name="10324" dataDxfId="9394"/>
    <tableColumn id="8323" xr3:uid="{ED405641-F198-444F-9C39-1869183EB580}" name="10325" dataDxfId="9393"/>
    <tableColumn id="8324" xr3:uid="{BDCFD643-7C6F-478B-828F-D3445B832BDC}" name="10326" dataDxfId="9392"/>
    <tableColumn id="8325" xr3:uid="{E7FF34E8-4F71-4311-AF55-9D35809E999F}" name="10327" dataDxfId="9391"/>
    <tableColumn id="8326" xr3:uid="{4B4F520D-9663-45C8-A56A-0ECB096A961B}" name="10328" dataDxfId="9390"/>
    <tableColumn id="8327" xr3:uid="{6C7224DD-F463-4924-B464-E0521A582265}" name="10329" dataDxfId="9389"/>
    <tableColumn id="8328" xr3:uid="{CFD7AF3A-0849-4771-90E5-5D5279C28AB8}" name="10330" dataDxfId="9388"/>
    <tableColumn id="8329" xr3:uid="{029359FC-01A2-4BB8-A6DB-73D9A82A3AC9}" name="10331" dataDxfId="9387"/>
    <tableColumn id="8330" xr3:uid="{048753D3-A2A9-41B2-A51E-7FDD9B82C188}" name="10332" dataDxfId="9386"/>
    <tableColumn id="8331" xr3:uid="{C38BE15B-3720-4A1B-B811-96D4907B5308}" name="10333" dataDxfId="9385"/>
    <tableColumn id="8332" xr3:uid="{7A28428C-5B09-4DBB-9859-27DFBB38E783}" name="10334" dataDxfId="9384"/>
    <tableColumn id="8333" xr3:uid="{A5854ECC-2A3B-4FED-B720-B62848F155CD}" name="10335" dataDxfId="9383"/>
    <tableColumn id="8334" xr3:uid="{556D462E-5763-45C6-9A82-634AC97A285B}" name="10336" dataDxfId="9382"/>
    <tableColumn id="8335" xr3:uid="{0B33AF4F-8B46-475D-AD3C-6DF17E58C262}" name="10337" dataDxfId="9381"/>
    <tableColumn id="8336" xr3:uid="{BDBDA618-B33C-4525-BA14-A92B166A698D}" name="10338" dataDxfId="9380"/>
    <tableColumn id="8337" xr3:uid="{BB059096-08FF-45FF-8201-1DEE886ECB4F}" name="10339" dataDxfId="9379"/>
    <tableColumn id="8338" xr3:uid="{70EEFB16-9AB8-44B9-BFDD-AD3311444711}" name="10340" dataDxfId="9378"/>
    <tableColumn id="8339" xr3:uid="{4DD661A8-F0AD-47AD-9BD2-F01E29769417}" name="10341" dataDxfId="9377"/>
    <tableColumn id="8340" xr3:uid="{22882360-234A-4BFF-A258-39BF866B12A9}" name="10342" dataDxfId="9376"/>
    <tableColumn id="8341" xr3:uid="{4CAC1BC7-E0B0-44B9-BE02-18DB70430DE3}" name="10343" dataDxfId="9375"/>
    <tableColumn id="8342" xr3:uid="{B8C72889-C60D-4762-A5D2-B80EDC8DC28A}" name="10344" dataDxfId="9374"/>
    <tableColumn id="8343" xr3:uid="{D9E91565-2392-404D-BE1A-26FAA38C7A38}" name="10345" dataDxfId="9373"/>
    <tableColumn id="8344" xr3:uid="{65882FE8-CEF4-4E77-B24B-FCE5CF396D49}" name="10346" dataDxfId="9372"/>
    <tableColumn id="8345" xr3:uid="{D91A23C1-99C9-471C-A4AC-87122C7D7BD4}" name="10347" dataDxfId="9371"/>
    <tableColumn id="8346" xr3:uid="{E9012766-27ED-4C4E-9016-42BF04E0DBD4}" name="10348" dataDxfId="9370"/>
    <tableColumn id="8347" xr3:uid="{BF9B55EB-9360-4AA6-A76F-3A47804810D1}" name="10349" dataDxfId="9369"/>
    <tableColumn id="8348" xr3:uid="{B29120DC-0B65-468E-8993-52C35FA25C94}" name="10350" dataDxfId="9368"/>
    <tableColumn id="8349" xr3:uid="{E3705154-812F-4000-AB34-7BCA49AACAB1}" name="10351" dataDxfId="9367"/>
    <tableColumn id="8350" xr3:uid="{85842504-E07F-4850-9D25-00C0223463EE}" name="10352" dataDxfId="9366"/>
    <tableColumn id="8351" xr3:uid="{AB60820F-3ECE-48FD-8AF2-58A4235488C6}" name="10353" dataDxfId="9365"/>
    <tableColumn id="8352" xr3:uid="{3DAD6FA2-E5F3-4190-999B-E076BDFAB5D9}" name="10354" dataDxfId="9364"/>
    <tableColumn id="8353" xr3:uid="{136AC017-01AE-41D0-AEF5-92B05FA0FB6C}" name="10355" dataDxfId="9363"/>
    <tableColumn id="8354" xr3:uid="{E3B9E434-65FC-4AE0-B1C7-042A5E559DB0}" name="10356" dataDxfId="9362"/>
    <tableColumn id="8355" xr3:uid="{443A3663-6879-4228-9B5A-70F74597BC30}" name="10357" dataDxfId="9361"/>
    <tableColumn id="8356" xr3:uid="{5A254423-E041-4218-864F-959E02140CF9}" name="10358" dataDxfId="9360"/>
    <tableColumn id="8357" xr3:uid="{1B777211-BF68-4FA4-82AE-C7F46B863DCE}" name="10359" dataDxfId="9359"/>
    <tableColumn id="8358" xr3:uid="{7F7947F8-51E3-4E8A-B5D2-D65527F4283A}" name="10360" dataDxfId="9358"/>
    <tableColumn id="8359" xr3:uid="{E1F333EC-DA60-4CFC-ABD7-1562CE7508E4}" name="10361" dataDxfId="9357"/>
    <tableColumn id="8360" xr3:uid="{05E9B1E2-3C55-4159-8541-18F0053F12CF}" name="10362" dataDxfId="9356"/>
    <tableColumn id="8361" xr3:uid="{240BE09A-43CB-4EA3-89EB-E367F3D72B15}" name="10363" dataDxfId="9355"/>
    <tableColumn id="8362" xr3:uid="{D248C595-4B27-411C-ACC1-3C1F2C90A6ED}" name="10364" dataDxfId="9354"/>
    <tableColumn id="8363" xr3:uid="{B5CEB2DD-55E7-4931-A98C-B05E8D0213B2}" name="10365" dataDxfId="9353"/>
    <tableColumn id="8364" xr3:uid="{E088D973-94C2-4428-B539-35453DDC0209}" name="10366" dataDxfId="9352"/>
    <tableColumn id="8365" xr3:uid="{E7A368E6-C935-475A-85F6-C0AE98C77648}" name="10367" dataDxfId="9351"/>
    <tableColumn id="8366" xr3:uid="{8DC2F228-8480-40F5-8408-C02F0F81A57A}" name="10368" dataDxfId="9350"/>
    <tableColumn id="8367" xr3:uid="{3FC8478A-A03C-4394-BBE0-AE32102207F1}" name="10369" dataDxfId="9349"/>
    <tableColumn id="8368" xr3:uid="{A491E0C0-E308-431F-8210-68F41C8DBDE7}" name="10370" dataDxfId="9348"/>
    <tableColumn id="8369" xr3:uid="{26BFD2A3-F117-4492-813B-5554B177E24A}" name="10371" dataDxfId="9347"/>
    <tableColumn id="8370" xr3:uid="{B4E99191-C0C8-4D61-B82C-74ADBE37CBA4}" name="10372" dataDxfId="9346"/>
    <tableColumn id="8371" xr3:uid="{024322F8-6198-4CAE-8978-61BC8DFEFA3C}" name="10373" dataDxfId="9345"/>
    <tableColumn id="8372" xr3:uid="{2D5BDAE1-401F-4BBD-937C-786A2F1A1FA3}" name="10374" dataDxfId="9344"/>
    <tableColumn id="8373" xr3:uid="{8C0E8151-B74D-4B08-9133-9621129BFD33}" name="10375" dataDxfId="9343"/>
    <tableColumn id="8374" xr3:uid="{B2551D76-EFFA-46A1-98AC-6340BEA6C057}" name="10376" dataDxfId="9342"/>
    <tableColumn id="8375" xr3:uid="{F581883D-AB2E-4FA4-92AB-4B0D0592B142}" name="10377" dataDxfId="9341"/>
    <tableColumn id="8376" xr3:uid="{2370090B-1A02-4C9D-83B9-1E1BCF572897}" name="10378" dataDxfId="9340"/>
    <tableColumn id="8377" xr3:uid="{533E90B5-B7F3-4FDB-980B-0D2A82E761B7}" name="10379" dataDxfId="9339"/>
    <tableColumn id="8378" xr3:uid="{9F96F116-5875-469B-AEC4-AD7EEE058B77}" name="10380" dataDxfId="9338"/>
    <tableColumn id="8379" xr3:uid="{4D9D5F36-32F2-4621-B79A-CBBAC8511147}" name="10381" dataDxfId="9337"/>
    <tableColumn id="8380" xr3:uid="{5FE4B405-62BD-4539-8CBE-0167093ADCF6}" name="10382" dataDxfId="9336"/>
    <tableColumn id="8381" xr3:uid="{F016C335-AC50-4859-A4A1-8EEA23409952}" name="10383" dataDxfId="9335"/>
    <tableColumn id="8382" xr3:uid="{19BB72DC-B26C-4E4C-96B1-53B1944FD79F}" name="10384" dataDxfId="9334"/>
    <tableColumn id="8383" xr3:uid="{69432C8E-6313-4E43-A7B3-EE345EF2AFE5}" name="10385" dataDxfId="9333"/>
    <tableColumn id="8384" xr3:uid="{4902BD9B-CD86-41D3-AE70-631C5685588D}" name="10386" dataDxfId="9332"/>
    <tableColumn id="8385" xr3:uid="{440F4049-9B1C-4136-859F-C1B6D33A401D}" name="10387" dataDxfId="9331"/>
    <tableColumn id="8386" xr3:uid="{A57CEED2-4E7C-49E9-A9E4-A3F2D1B35E78}" name="10388" dataDxfId="9330"/>
    <tableColumn id="8387" xr3:uid="{C9CA62D4-E5E9-4894-B2AA-ABE23049545F}" name="10389" dataDxfId="9329"/>
    <tableColumn id="8388" xr3:uid="{7F22B688-C834-4ED2-A890-FB6DA11DE8B1}" name="10390" dataDxfId="9328"/>
    <tableColumn id="8389" xr3:uid="{B9E938B1-6CC6-43C2-B70B-6DEDBD7F6C14}" name="10391" dataDxfId="9327"/>
    <tableColumn id="8390" xr3:uid="{FA92AE65-EB09-4EC5-8DE1-0E04093CA7FB}" name="10392" dataDxfId="9326"/>
    <tableColumn id="8391" xr3:uid="{7169E242-48D8-4179-B6CA-173CD30CCE48}" name="10393" dataDxfId="9325"/>
    <tableColumn id="8392" xr3:uid="{FED7F135-F7C8-49A2-9389-8DB193CC6F57}" name="10394" dataDxfId="9324"/>
    <tableColumn id="8393" xr3:uid="{2F240F08-090F-496D-8DC2-36F2C898B71B}" name="10395" dataDxfId="9323"/>
    <tableColumn id="8394" xr3:uid="{0C279E19-A8D2-4039-8385-34590C7616CC}" name="10396" dataDxfId="9322"/>
    <tableColumn id="8395" xr3:uid="{C08A7A73-B1E7-4601-A849-FE2285ECA1A2}" name="10397" dataDxfId="9321"/>
    <tableColumn id="8396" xr3:uid="{592BF9E7-FB55-45F1-AF39-5D2FAB21C7E5}" name="10398" dataDxfId="9320"/>
    <tableColumn id="8397" xr3:uid="{A7E1878E-1807-4D02-8EE7-91589184BEA7}" name="10399" dataDxfId="9319"/>
    <tableColumn id="8398" xr3:uid="{1078B140-B390-4262-B757-70A1DAD4D641}" name="10400" dataDxfId="9318"/>
    <tableColumn id="8399" xr3:uid="{F28FF0F5-3ED5-437C-9B8F-8A9C4C11AD17}" name="10401" dataDxfId="9317"/>
    <tableColumn id="8400" xr3:uid="{70F31117-24E1-4319-8E84-971E96BB971E}" name="10402" dataDxfId="9316"/>
    <tableColumn id="8401" xr3:uid="{E6D203A6-ECD1-4430-BC21-F530BF2E0FF4}" name="10403" dataDxfId="9315"/>
    <tableColumn id="8402" xr3:uid="{75E11B69-95FD-4AFF-A176-3CD7F64B1C7F}" name="10404" dataDxfId="9314"/>
    <tableColumn id="8403" xr3:uid="{C0AE971B-56C2-4782-9C0C-AAF4AF475967}" name="10405" dataDxfId="9313"/>
    <tableColumn id="8404" xr3:uid="{6E847EE2-5C24-4D4D-8009-AC63EFFEF0A7}" name="10406" dataDxfId="9312"/>
    <tableColumn id="8405" xr3:uid="{EAFDDF21-20F1-45E2-BA19-EE3120EFDB37}" name="10407" dataDxfId="9311"/>
    <tableColumn id="8406" xr3:uid="{2396AD45-F48F-4CA9-A128-65FA78F9A47A}" name="10408" dataDxfId="9310"/>
    <tableColumn id="8407" xr3:uid="{4772FCF9-B290-4399-8BB7-771D7B245732}" name="10409" dataDxfId="9309"/>
    <tableColumn id="8408" xr3:uid="{900D1A38-559D-485B-BC3F-B13D09066BF8}" name="10410" dataDxfId="9308"/>
    <tableColumn id="8409" xr3:uid="{4FF841C7-996F-40BD-AEF9-39731E2BD59B}" name="10411" dataDxfId="9307"/>
    <tableColumn id="8410" xr3:uid="{24D951C4-0E88-4505-AA72-D819A7325A0C}" name="10412" dataDxfId="9306"/>
    <tableColumn id="8411" xr3:uid="{F81ADDF8-CAE7-4524-BFF5-D7D2613326A3}" name="10413" dataDxfId="9305"/>
    <tableColumn id="8412" xr3:uid="{75068314-67C4-4ED2-A4E5-481D39952DB6}" name="10414" dataDxfId="9304"/>
    <tableColumn id="8413" xr3:uid="{F9D3B76A-8388-40FD-9B4D-8E0A160F0F21}" name="10415" dataDxfId="9303"/>
    <tableColumn id="8414" xr3:uid="{F3C35A43-EFCC-4003-AE46-CC98DBEF3D5E}" name="10416" dataDxfId="9302"/>
    <tableColumn id="8415" xr3:uid="{C1AA9CF1-136E-4003-9207-B2A571E7820D}" name="10417" dataDxfId="9301"/>
    <tableColumn id="8416" xr3:uid="{3BFB76CD-B167-4E7F-B62E-C518F23A926C}" name="10418" dataDxfId="9300"/>
    <tableColumn id="8417" xr3:uid="{D7514DF6-741C-4DAA-9432-50055EDA8AE0}" name="10419" dataDxfId="9299"/>
    <tableColumn id="8418" xr3:uid="{F83D538F-632C-4E9B-B7B1-33F2AEF4ACF4}" name="10420" dataDxfId="9298"/>
    <tableColumn id="8419" xr3:uid="{AFA467A7-03A2-42AF-B509-8D06F9F1B602}" name="10421" dataDxfId="9297"/>
    <tableColumn id="8420" xr3:uid="{A3BAD54E-FE35-40E2-A9EA-06C6E1CF39E7}" name="10422" dataDxfId="9296"/>
    <tableColumn id="8421" xr3:uid="{4B8E51C8-E9A5-4B84-ACB3-8D9F6DDE48E7}" name="10423" dataDxfId="9295"/>
    <tableColumn id="8422" xr3:uid="{C9A8BB6C-F01F-4C97-9DEB-F2FF4D874C6B}" name="10424" dataDxfId="9294"/>
    <tableColumn id="8423" xr3:uid="{16FB8BA7-1117-40B6-B6E7-DA03DE0ECA3D}" name="10425" dataDxfId="9293"/>
    <tableColumn id="8424" xr3:uid="{1A29AE86-7AD2-446B-8751-39FD7DEEFCC5}" name="10426" dataDxfId="9292"/>
    <tableColumn id="8425" xr3:uid="{69FBD57D-7F57-4092-AA47-20A88A43A36A}" name="10427" dataDxfId="9291"/>
    <tableColumn id="8426" xr3:uid="{10270FE1-8D86-4485-9FB2-4BFA50E0A374}" name="10428" dataDxfId="9290"/>
    <tableColumn id="8427" xr3:uid="{47240D1E-B9CA-43ED-B5FA-EF3E288AC4B8}" name="10429" dataDxfId="9289"/>
    <tableColumn id="8428" xr3:uid="{B7F587D6-10FE-4270-865E-5AA7ED0131FD}" name="10430" dataDxfId="9288"/>
    <tableColumn id="8429" xr3:uid="{BCA26872-764F-4A81-ABBC-C1AAC30D44D0}" name="10431" dataDxfId="9287"/>
    <tableColumn id="8430" xr3:uid="{E0CED6F6-9A4C-4B13-B827-675F79B87026}" name="10432" dataDxfId="9286"/>
    <tableColumn id="8431" xr3:uid="{3B53A4E6-0FDD-4448-8A6D-14B6D41B4FD3}" name="10433" dataDxfId="9285"/>
    <tableColumn id="8432" xr3:uid="{8F32CAD5-451A-4BFB-9226-D2E34CE27099}" name="10434" dataDxfId="9284"/>
    <tableColumn id="8433" xr3:uid="{AA0E33D5-B2D7-46B8-8AFF-DEA9DA6DCBD6}" name="10435" dataDxfId="9283"/>
    <tableColumn id="8434" xr3:uid="{240BBEC1-6DF8-4524-8D14-EABB8CCE916C}" name="10436" dataDxfId="9282"/>
    <tableColumn id="8435" xr3:uid="{21300560-76C0-4695-B158-EF3A8A02A2DC}" name="10437" dataDxfId="9281"/>
    <tableColumn id="8436" xr3:uid="{8E4D6C8B-4EDB-4E16-BCE3-A24F30662E8E}" name="10438" dataDxfId="9280"/>
    <tableColumn id="8437" xr3:uid="{3696DA2A-F0A7-4452-8167-DC4EE1B5504E}" name="10439" dataDxfId="9279"/>
    <tableColumn id="8438" xr3:uid="{7FE7DA0B-20EF-4E57-9C2F-F6F87DB42730}" name="10440" dataDxfId="9278"/>
    <tableColumn id="8439" xr3:uid="{28E29EAA-4FD9-4373-894A-15A6BF922916}" name="10441" dataDxfId="9277"/>
    <tableColumn id="8440" xr3:uid="{3480E268-CE7F-4B17-94AC-CB34A1F3D076}" name="10442" dataDxfId="9276"/>
    <tableColumn id="8441" xr3:uid="{9CCCDBD2-36C5-42CD-9483-F0FB1C27FDE0}" name="10443" dataDxfId="9275"/>
    <tableColumn id="8442" xr3:uid="{4458FBAC-AE07-4E38-B1BD-806E62F12F79}" name="10444" dataDxfId="9274"/>
    <tableColumn id="8443" xr3:uid="{D53F343C-9393-4BC9-9EDA-DB83A6076F03}" name="10445" dataDxfId="9273"/>
    <tableColumn id="8444" xr3:uid="{8463D0C0-B976-4295-B7D7-E28417CEFEDB}" name="10446" dataDxfId="9272"/>
    <tableColumn id="8445" xr3:uid="{9FCC3006-563B-48EE-B9FB-38BA8FA86A15}" name="10447" dataDxfId="9271"/>
    <tableColumn id="8446" xr3:uid="{3A8582B3-29D1-46CA-80D6-0EB2315E70E0}" name="10448" dataDxfId="9270"/>
    <tableColumn id="8447" xr3:uid="{0DD349C3-2D32-4FE7-B85C-CFB399BEB883}" name="10449" dataDxfId="9269"/>
    <tableColumn id="8448" xr3:uid="{3097E546-2581-4E37-B145-EAD21D283363}" name="10450" dataDxfId="9268"/>
    <tableColumn id="8449" xr3:uid="{E4FCD8AB-74F8-4579-A026-0C2762326E6D}" name="10451" dataDxfId="9267"/>
    <tableColumn id="8450" xr3:uid="{383AB3D0-2AAB-4362-B5EF-8AD21DA7FD31}" name="10452" dataDxfId="9266"/>
    <tableColumn id="8451" xr3:uid="{9B205582-25E0-4A99-8D31-47DEBC7CBF9E}" name="10453" dataDxfId="9265"/>
    <tableColumn id="8452" xr3:uid="{7434183D-874F-41DC-9815-57E066AC7B3D}" name="10454" dataDxfId="9264"/>
    <tableColumn id="8453" xr3:uid="{E577FAAD-51EE-42B8-99BC-80F8BED6329D}" name="10455" dataDxfId="9263"/>
    <tableColumn id="8454" xr3:uid="{ECE8F726-9A4A-4A59-9151-B52326C7B906}" name="10456" dataDxfId="9262"/>
    <tableColumn id="8455" xr3:uid="{5FD6B6F3-9B46-417A-B51F-0EC6B0C9C9DB}" name="10457" dataDxfId="9261"/>
    <tableColumn id="8456" xr3:uid="{BC2D242F-3BA9-4C05-ABAA-9DFD6B69757A}" name="10458" dataDxfId="9260"/>
    <tableColumn id="8457" xr3:uid="{717BB384-F81E-4191-8B1F-2F6437F3B600}" name="10459" dataDxfId="9259"/>
    <tableColumn id="8458" xr3:uid="{06C49AB6-DDA5-4174-80BA-FDC739B90370}" name="10460" dataDxfId="9258"/>
    <tableColumn id="8459" xr3:uid="{F1E3C242-607E-4E08-9659-8D2BF1CB601B}" name="10461" dataDxfId="9257"/>
    <tableColumn id="8460" xr3:uid="{C6B01F39-E078-4442-96F7-3B93D72A054A}" name="10462" dataDxfId="9256"/>
    <tableColumn id="8461" xr3:uid="{772F196B-6F10-403D-A6E6-4C9F12BFEAC5}" name="10463" dataDxfId="9255"/>
    <tableColumn id="8462" xr3:uid="{CB827CBE-12F3-41D1-827B-EAA284DB3F86}" name="10464" dataDxfId="9254"/>
    <tableColumn id="8463" xr3:uid="{99B4B1DE-02DE-406D-A704-345E38761A57}" name="10465" dataDxfId="9253"/>
    <tableColumn id="8464" xr3:uid="{4E271B58-CA2F-49FB-A801-038303EF577C}" name="10466" dataDxfId="9252"/>
    <tableColumn id="8465" xr3:uid="{28973476-F65A-4DCC-A813-4850122ED01D}" name="10467" dataDxfId="9251"/>
    <tableColumn id="8466" xr3:uid="{E701ED06-705E-4E5D-A4D2-04F95E1B3B06}" name="10468" dataDxfId="9250"/>
    <tableColumn id="8467" xr3:uid="{94EA7CDD-F46B-4CF5-ADA4-09BDAB597813}" name="10469" dataDxfId="9249"/>
    <tableColumn id="8468" xr3:uid="{4E73E424-D337-47EA-878B-2BB2ED6EBFE6}" name="10470" dataDxfId="9248"/>
    <tableColumn id="8469" xr3:uid="{49C78A2F-4B46-4659-91CA-F6103A042A0F}" name="10471" dataDxfId="9247"/>
    <tableColumn id="8470" xr3:uid="{474DB093-EB33-4F07-B693-9C11056A407B}" name="10472" dataDxfId="9246"/>
    <tableColumn id="8471" xr3:uid="{A9163EE0-A5B6-42D6-8072-4E4740CD9CDE}" name="10473" dataDxfId="9245"/>
    <tableColumn id="8472" xr3:uid="{6EB44B18-5F94-42D1-ACCB-3E9B01FAE45C}" name="10474" dataDxfId="9244"/>
    <tableColumn id="8473" xr3:uid="{92D82158-6BEF-4917-ACFD-6D9818D631C3}" name="10475" dataDxfId="9243"/>
    <tableColumn id="8474" xr3:uid="{C751898F-5FB9-4277-BC8E-9F638D8AEC1B}" name="10476" dataDxfId="9242"/>
    <tableColumn id="8475" xr3:uid="{D356B47C-1234-46A9-8ED3-3B7C8B4A63C6}" name="10477" dataDxfId="9241"/>
    <tableColumn id="8476" xr3:uid="{86977A6C-DF6C-490B-8811-9777B2ADB8DC}" name="10478" dataDxfId="9240"/>
    <tableColumn id="8477" xr3:uid="{8E44DAC9-9F73-4A48-9CC1-7CD2C18ACCF6}" name="10479" dataDxfId="9239"/>
    <tableColumn id="8478" xr3:uid="{524F221D-29E2-42DF-BAD7-5D3DA479690A}" name="10480" dataDxfId="9238"/>
    <tableColumn id="8479" xr3:uid="{F703506D-BF39-4F9A-B24C-1D65C7913940}" name="10481" dataDxfId="9237"/>
    <tableColumn id="8480" xr3:uid="{E3F9F283-7825-4EA5-A5C3-F03842BDAF26}" name="10482" dataDxfId="9236"/>
    <tableColumn id="8481" xr3:uid="{B70CE4C9-E020-47F3-8A65-FFF31B9428B8}" name="10483" dataDxfId="9235"/>
    <tableColumn id="8482" xr3:uid="{F7CF47BF-2166-48F7-A2B8-6C3B5C04FCC9}" name="10484" dataDxfId="9234"/>
    <tableColumn id="8483" xr3:uid="{08DCCAB8-8BBF-44F1-923B-1D8FFC44DA70}" name="10485" dataDxfId="9233"/>
    <tableColumn id="8484" xr3:uid="{082E84E7-5286-4177-850A-86DF6AE8DB24}" name="10486" dataDxfId="9232"/>
    <tableColumn id="8485" xr3:uid="{3E059711-C698-48B0-AA10-3DDEC1CCCC2B}" name="10487" dataDxfId="9231"/>
    <tableColumn id="8486" xr3:uid="{32E18F80-2B09-457F-85B4-094A94CECB82}" name="10488" dataDxfId="9230"/>
    <tableColumn id="8487" xr3:uid="{04D20B7D-80C0-41BF-BBAD-AEDCAAF1F002}" name="10489" dataDxfId="9229"/>
    <tableColumn id="8488" xr3:uid="{63D76096-102D-4E29-A72D-C06DEB9844DA}" name="10490" dataDxfId="9228"/>
    <tableColumn id="8489" xr3:uid="{9273D595-C64B-4937-AB8D-60A45F069A8B}" name="10491" dataDxfId="9227"/>
    <tableColumn id="8490" xr3:uid="{6501DEC8-4FFD-441E-8E13-E0B4CF4F8473}" name="10492" dataDxfId="9226"/>
    <tableColumn id="8491" xr3:uid="{65F946DF-8101-4669-AEEC-B71A164022E8}" name="10493" dataDxfId="9225"/>
    <tableColumn id="8492" xr3:uid="{A886C108-EE69-4A82-B384-207A1A4E4F01}" name="10494" dataDxfId="9224"/>
    <tableColumn id="8493" xr3:uid="{B62F75A3-CA89-4545-A063-49303CFF8BFA}" name="10495" dataDxfId="9223"/>
    <tableColumn id="8494" xr3:uid="{E324AC15-7C5D-400E-BDF1-B510466B0AE7}" name="10496" dataDxfId="9222"/>
    <tableColumn id="8495" xr3:uid="{94261F9B-3E71-4FBB-B0D3-41B4F4AC03A0}" name="10497" dataDxfId="9221"/>
    <tableColumn id="8496" xr3:uid="{40F5F473-1FFB-4582-9E82-047223464F4D}" name="10498" dataDxfId="9220"/>
    <tableColumn id="8497" xr3:uid="{EC3DC666-6694-48E2-8AA0-50E31536DB4A}" name="10499" dataDxfId="9219"/>
    <tableColumn id="8498" xr3:uid="{15E674E2-608D-42E4-95FB-39CD050E3C01}" name="10500" dataDxfId="9218"/>
    <tableColumn id="8499" xr3:uid="{34FA3001-58C8-4181-9371-B83A43097357}" name="10501" dataDxfId="9217"/>
    <tableColumn id="8500" xr3:uid="{CA418DA9-2DC9-421C-9276-C7A124DFDC37}" name="10502" dataDxfId="9216"/>
    <tableColumn id="8501" xr3:uid="{ED828DF1-1546-456D-8590-4EBB1D8E3C6B}" name="10503" dataDxfId="9215"/>
    <tableColumn id="8502" xr3:uid="{DB11873D-BB2C-43C5-8AA9-89CD07E0FD70}" name="10504" dataDxfId="9214"/>
    <tableColumn id="8503" xr3:uid="{6B927158-6A55-4042-9D4E-6093DFFB4C8C}" name="10505" dataDxfId="9213"/>
    <tableColumn id="8504" xr3:uid="{2E6F8405-CF33-4365-85AF-50F7DA0B8E56}" name="10506" dataDxfId="9212"/>
    <tableColumn id="8505" xr3:uid="{EA1D5DE8-3F9A-4C49-ABC3-C64A11597C77}" name="10507" dataDxfId="9211"/>
    <tableColumn id="8506" xr3:uid="{03219914-465C-4585-A269-989C1C1D24DD}" name="10508" dataDxfId="9210"/>
    <tableColumn id="8507" xr3:uid="{7D86A677-FB7B-466B-8CD2-3086E5548942}" name="10509" dataDxfId="9209"/>
    <tableColumn id="8508" xr3:uid="{515D807D-143B-46B4-93BB-B48FE54388F1}" name="10510" dataDxfId="9208"/>
    <tableColumn id="8509" xr3:uid="{9B8329B8-890E-4A59-9665-D753F0E7BB7D}" name="10511" dataDxfId="9207"/>
    <tableColumn id="8510" xr3:uid="{002CE65E-EA88-4D89-AC60-D21CB86D8ACD}" name="10512" dataDxfId="9206"/>
    <tableColumn id="8511" xr3:uid="{9FEBD9C2-B525-4DDE-B963-7784E170F7CE}" name="10513" dataDxfId="9205"/>
    <tableColumn id="8512" xr3:uid="{FEF8CAAE-ABAE-42C1-A34B-580494C37983}" name="10514" dataDxfId="9204"/>
    <tableColumn id="8513" xr3:uid="{2EFD67B6-E033-4E56-BE56-C1679C1EC7F6}" name="10515" dataDxfId="9203"/>
    <tableColumn id="8514" xr3:uid="{119B81E3-1679-4F89-8642-F51E5CD16EEC}" name="10516" dataDxfId="9202"/>
    <tableColumn id="8515" xr3:uid="{D12735AA-3470-47F1-9932-7E54BBC0E29F}" name="10517" dataDxfId="9201"/>
    <tableColumn id="8516" xr3:uid="{3AD68358-6A1A-4015-874F-A7822C333A5C}" name="10518" dataDxfId="9200"/>
    <tableColumn id="8517" xr3:uid="{796BAF31-89AB-4419-A57A-9621F16AEEF1}" name="10519" dataDxfId="9199"/>
    <tableColumn id="8518" xr3:uid="{324143A1-1DE5-467C-A72B-0401AFE5852C}" name="10520" dataDxfId="9198"/>
    <tableColumn id="8519" xr3:uid="{F33772A6-7A2B-46A8-B218-C761F8AA9F11}" name="10521" dataDxfId="9197"/>
    <tableColumn id="8520" xr3:uid="{A33F5045-0842-43A8-905E-931E35CC310A}" name="10522" dataDxfId="9196"/>
    <tableColumn id="8521" xr3:uid="{878E449D-85F1-4C52-9C40-032CCE909DEE}" name="10523" dataDxfId="9195"/>
    <tableColumn id="8522" xr3:uid="{75E0FA04-2E10-40FB-9B06-0523313A25DE}" name="10524" dataDxfId="9194"/>
    <tableColumn id="8523" xr3:uid="{9D33E3E5-4B6B-48C0-8813-68AC7E0F625C}" name="10525" dataDxfId="9193"/>
    <tableColumn id="8524" xr3:uid="{DDA2F99F-4A3A-44A9-92F3-2D16D5B55447}" name="10526" dataDxfId="9192"/>
    <tableColumn id="8525" xr3:uid="{C01079AC-17D5-4BF9-BD40-1587A18E934C}" name="10527" dataDxfId="9191"/>
    <tableColumn id="8526" xr3:uid="{EA47443B-86B7-4D17-AE8A-C4B96224FD40}" name="10528" dataDxfId="9190"/>
    <tableColumn id="8527" xr3:uid="{4A24F57A-0536-4240-A92F-0A45EAA224F5}" name="10529" dataDxfId="9189"/>
    <tableColumn id="8528" xr3:uid="{B9DCDD6D-FDAD-4C7D-9AE4-15A653C4BEC6}" name="10530" dataDxfId="9188"/>
    <tableColumn id="8529" xr3:uid="{1FA23DD7-15C3-483D-857F-2F617C40B597}" name="10531" dataDxfId="9187"/>
    <tableColumn id="8530" xr3:uid="{D04EC75C-555F-487C-ACE0-9A9E25A49652}" name="10532" dataDxfId="9186"/>
    <tableColumn id="8531" xr3:uid="{B3668EB3-C24D-4E79-88DC-17E2823D1625}" name="10533" dataDxfId="9185"/>
    <tableColumn id="8532" xr3:uid="{A6689C92-AF73-40BC-A0C0-A866D0B44996}" name="10534" dataDxfId="9184"/>
    <tableColumn id="8533" xr3:uid="{3902D1C0-022E-4EBE-97C4-5C613A4F784B}" name="10535" dataDxfId="9183"/>
    <tableColumn id="8534" xr3:uid="{1DF6C4F0-5C93-481B-A5D2-46D3D6BC6ADC}" name="10536" dataDxfId="9182"/>
    <tableColumn id="8535" xr3:uid="{F5E800EB-68D6-4001-B5D1-0D7A0E7E753A}" name="10537" dataDxfId="9181"/>
    <tableColumn id="8536" xr3:uid="{C3C07865-17D4-4613-B3F7-32A12DCC49C3}" name="10538" dataDxfId="9180"/>
    <tableColumn id="8537" xr3:uid="{C724C6A6-AE74-45D4-89BE-531BFADC598C}" name="10539" dataDxfId="9179"/>
    <tableColumn id="8538" xr3:uid="{FDCD3FC1-D3D8-48BE-AA74-B1C98F2C9493}" name="10540" dataDxfId="9178"/>
    <tableColumn id="8539" xr3:uid="{44A72C3D-A6AF-41BE-B794-9A1EC7213927}" name="10541" dataDxfId="9177"/>
    <tableColumn id="8540" xr3:uid="{477F9A0A-930F-44A2-A1F3-F02774653DAE}" name="10542" dataDxfId="9176"/>
    <tableColumn id="8541" xr3:uid="{9BF93C0D-3B7F-40E9-BC9C-0982D80AFB85}" name="10543" dataDxfId="9175"/>
    <tableColumn id="8542" xr3:uid="{083E364F-D51A-4032-8BE1-714A9C4B57C5}" name="10544" dataDxfId="9174"/>
    <tableColumn id="8543" xr3:uid="{97428F86-1114-47F1-A82F-345A922996B8}" name="10545" dataDxfId="9173"/>
    <tableColumn id="8544" xr3:uid="{4C3F717B-0BF6-47FE-87B5-F0F302950BF8}" name="10546" dataDxfId="9172"/>
    <tableColumn id="8545" xr3:uid="{92351F8C-46BD-4905-8FBC-F33F98806075}" name="10547" dataDxfId="9171"/>
    <tableColumn id="8546" xr3:uid="{A20D949D-08C8-4F70-802C-7F514F0CB4DD}" name="10548" dataDxfId="9170"/>
    <tableColumn id="8547" xr3:uid="{B6E66D49-07C4-49B2-97DF-0A6D2D09C066}" name="10549" dataDxfId="9169"/>
    <tableColumn id="8548" xr3:uid="{F569CF2B-A4D8-411A-A582-B9A14ABE7745}" name="10550" dataDxfId="9168"/>
    <tableColumn id="8549" xr3:uid="{3B842E4D-3305-4421-8E8C-76F16E0B68CC}" name="10551" dataDxfId="9167"/>
    <tableColumn id="8550" xr3:uid="{C72E3D9D-A5B3-4AAC-BB7F-4169738BAE21}" name="10552" dataDxfId="9166"/>
    <tableColumn id="8551" xr3:uid="{3F69D5A0-D687-410C-93C9-008AA49F6399}" name="10553" dataDxfId="9165"/>
    <tableColumn id="8552" xr3:uid="{8CB474F6-1FC8-4E86-8E69-912C00A30A74}" name="10554" dataDxfId="9164"/>
    <tableColumn id="8553" xr3:uid="{BCBC92D3-3463-4122-A260-36E12536B1EE}" name="10555" dataDxfId="9163"/>
    <tableColumn id="8554" xr3:uid="{47284018-CCEB-478F-B04F-4F469D74E58F}" name="10556" dataDxfId="9162"/>
    <tableColumn id="8555" xr3:uid="{DD6E8476-F130-4C63-ADD7-78BD808C9FCF}" name="10557" dataDxfId="9161"/>
    <tableColumn id="8556" xr3:uid="{D3976430-9D70-48FC-8F7E-983D514D8010}" name="10558" dataDxfId="9160"/>
    <tableColumn id="8557" xr3:uid="{9644BBAC-D26C-4B9A-BD33-5CB1BEC0F88C}" name="10559" dataDxfId="9159"/>
    <tableColumn id="8558" xr3:uid="{80BC4046-B80B-48BB-AE9E-D6C91CCD2ADC}" name="10560" dataDxfId="9158"/>
    <tableColumn id="8559" xr3:uid="{40F11F32-B708-41CB-B351-0AB6DC3E7461}" name="10561" dataDxfId="9157"/>
    <tableColumn id="8560" xr3:uid="{F6CE52FA-F0B3-4280-A901-E9FC95453C15}" name="10562" dataDxfId="9156"/>
    <tableColumn id="8561" xr3:uid="{F2AE95A6-A909-44F1-BF31-E3BE6B7E95D1}" name="10563" dataDxfId="9155"/>
    <tableColumn id="8562" xr3:uid="{8844F420-9527-41F6-8F38-538C8F33C4C0}" name="10564" dataDxfId="9154"/>
    <tableColumn id="8563" xr3:uid="{702AF778-BC9F-4CC7-84DF-C6F83F31D2BA}" name="10565" dataDxfId="9153"/>
    <tableColumn id="8564" xr3:uid="{B39C741D-BC27-4809-A397-5E4BCF9F1E3E}" name="10566" dataDxfId="9152"/>
    <tableColumn id="8565" xr3:uid="{F08127B7-4A32-40D7-B48D-6FCC3ECA03CA}" name="10567" dataDxfId="9151"/>
    <tableColumn id="8566" xr3:uid="{1FA3EBE0-4702-4BAB-9FFB-25DB3F4FF35A}" name="10568" dataDxfId="9150"/>
    <tableColumn id="8567" xr3:uid="{9F6AADB5-AD90-4FC6-B5AE-5AE4FFFC4436}" name="10569" dataDxfId="9149"/>
    <tableColumn id="8568" xr3:uid="{04E52211-45E9-45CD-B858-7B46EA3601C1}" name="10570" dataDxfId="9148"/>
    <tableColumn id="8569" xr3:uid="{9CAA870A-D5EC-482D-91A5-2DD7734BA9F3}" name="10571" dataDxfId="9147"/>
    <tableColumn id="8570" xr3:uid="{BBA5D8F3-68B0-472A-BBBE-87669B97DB83}" name="10572" dataDxfId="9146"/>
    <tableColumn id="8571" xr3:uid="{3B23D664-70BD-4DD4-AFE0-EA554FEFFA1C}" name="10573" dataDxfId="9145"/>
    <tableColumn id="8572" xr3:uid="{563EEECA-5235-4F84-95EB-8EB1E64CF93C}" name="10574" dataDxfId="9144"/>
    <tableColumn id="8573" xr3:uid="{24548DA2-F209-435B-8A36-BCB586E75B5A}" name="10575" dataDxfId="9143"/>
    <tableColumn id="8574" xr3:uid="{4CA451DD-033E-4FC6-B425-6544FFA28EB1}" name="10576" dataDxfId="9142"/>
    <tableColumn id="8575" xr3:uid="{79E1E2CF-DCA5-4703-AB81-5D05EB4D3763}" name="10577" dataDxfId="9141"/>
    <tableColumn id="8576" xr3:uid="{69FBAED4-0D47-422B-89C9-030C9F34DB9C}" name="10578" dataDxfId="9140"/>
    <tableColumn id="8577" xr3:uid="{DA5C8EFF-DD01-47EE-A6FD-29F1112DD0A9}" name="10579" dataDxfId="9139"/>
    <tableColumn id="8578" xr3:uid="{E28D15AD-3334-4F5B-AD96-0747343651D5}" name="10580" dataDxfId="9138"/>
    <tableColumn id="8579" xr3:uid="{7D64E3A0-15F9-4151-8667-E4F88C825979}" name="10581" dataDxfId="9137"/>
    <tableColumn id="8580" xr3:uid="{B15755A5-9BA4-4C8F-A56A-35139FBEE344}" name="10582" dataDxfId="9136"/>
    <tableColumn id="8581" xr3:uid="{0110A6D5-181D-43A6-A712-2296FA1B83AE}" name="10583" dataDxfId="9135"/>
    <tableColumn id="8582" xr3:uid="{E5035864-74C6-42CD-AEE1-FB3371811777}" name="10584" dataDxfId="9134"/>
    <tableColumn id="8583" xr3:uid="{375481AC-9D91-4A79-8475-238C70D7F270}" name="10585" dataDxfId="9133"/>
    <tableColumn id="8584" xr3:uid="{0326CD75-24A4-494A-8A70-255EBFAA0E32}" name="10586" dataDxfId="9132"/>
    <tableColumn id="8585" xr3:uid="{341D57B8-6958-4F9D-BE7A-44BE74534868}" name="10587" dataDxfId="9131"/>
    <tableColumn id="8586" xr3:uid="{916E1D6C-A422-4356-9EEA-427C509E7DF7}" name="10588" dataDxfId="9130"/>
    <tableColumn id="8587" xr3:uid="{644FC7E7-B7D7-4BE8-8FA4-37EFEBBC19B3}" name="10589" dataDxfId="9129"/>
    <tableColumn id="8588" xr3:uid="{AED547F6-0141-4BDD-A6C7-0CC7A1603796}" name="10590" dataDxfId="9128"/>
    <tableColumn id="8589" xr3:uid="{D728EECA-C2A0-43F3-9203-04C639F7821B}" name="10591" dataDxfId="9127"/>
    <tableColumn id="8590" xr3:uid="{601B9ACA-AE96-44DD-AC32-F1E7889FFC1E}" name="10592" dataDxfId="9126"/>
    <tableColumn id="8591" xr3:uid="{81FA1877-71E8-428B-81C3-0DAAE1B3CE8C}" name="10593" dataDxfId="9125"/>
    <tableColumn id="8592" xr3:uid="{1BC10E99-B8D4-462F-B342-DA7A41A1A35A}" name="10594" dataDxfId="9124"/>
    <tableColumn id="8593" xr3:uid="{693A24B2-3760-4583-A0DB-B59EE50996AD}" name="10595" dataDxfId="9123"/>
    <tableColumn id="8594" xr3:uid="{882195CB-2FE7-4A65-86F9-3F5202D1E44B}" name="10596" dataDxfId="9122"/>
    <tableColumn id="8595" xr3:uid="{EC89BA58-4F59-411E-8FC0-0981F94EC651}" name="10597" dataDxfId="9121"/>
    <tableColumn id="8596" xr3:uid="{CE511699-AC09-4D4A-854D-EFECF7F12AE1}" name="10598" dataDxfId="9120"/>
    <tableColumn id="8597" xr3:uid="{5A5520B3-4B55-4537-810F-198D12DF48EB}" name="10599" dataDxfId="9119"/>
    <tableColumn id="8598" xr3:uid="{ECEBA049-5FDF-41FF-8E5C-237AB5A16878}" name="10600" dataDxfId="9118"/>
    <tableColumn id="8599" xr3:uid="{B309BAB1-DE67-48C7-9445-D65B0E265C44}" name="10601" dataDxfId="9117"/>
    <tableColumn id="8600" xr3:uid="{C95D9B40-B6D9-4EDE-AF89-5471728592CF}" name="10602" dataDxfId="9116"/>
    <tableColumn id="8601" xr3:uid="{750B9250-3938-4D4D-B803-03568A7061B1}" name="10603" dataDxfId="9115"/>
    <tableColumn id="8602" xr3:uid="{130BA92D-CE2F-44BB-8282-536D6D98F7A3}" name="10604" dataDxfId="9114"/>
    <tableColumn id="8603" xr3:uid="{B3DDBAFE-B5B0-4FE3-85BF-87ECECF409BE}" name="10605" dataDxfId="9113"/>
    <tableColumn id="8604" xr3:uid="{52BA8523-A584-497C-B308-AB7C9CFADB9B}" name="10606" dataDxfId="9112"/>
    <tableColumn id="8605" xr3:uid="{00574CCD-7050-4FC9-B71C-660F7B39E828}" name="10607" dataDxfId="9111"/>
    <tableColumn id="8606" xr3:uid="{C8FF4857-5EE6-4FB7-9033-B883C24A826F}" name="10608" dataDxfId="9110"/>
    <tableColumn id="8607" xr3:uid="{469CB934-57F2-4CDF-B23F-5480CCC03A9B}" name="10609" dataDxfId="9109"/>
    <tableColumn id="8608" xr3:uid="{F04A1EA0-0350-4CE8-A557-F4E7A93A39C6}" name="10610" dataDxfId="9108"/>
    <tableColumn id="8609" xr3:uid="{54CB6F47-61E5-41D0-9481-3647A80DB0E3}" name="10611" dataDxfId="9107"/>
    <tableColumn id="8610" xr3:uid="{17676F2C-485C-44A1-833D-7115E66F5AD2}" name="10612" dataDxfId="9106"/>
    <tableColumn id="8611" xr3:uid="{5336638A-C9BF-4490-88FD-8A1C629C510B}" name="10613" dataDxfId="9105"/>
    <tableColumn id="8612" xr3:uid="{A0BF2E48-F972-4A08-A439-70B3C927B69E}" name="10614" dataDxfId="9104"/>
    <tableColumn id="8613" xr3:uid="{2164C601-22D1-4251-BD36-AE701E75BBFD}" name="10615" dataDxfId="9103"/>
    <tableColumn id="8614" xr3:uid="{ABF6631A-D6E7-4B42-BBD7-D4E46A306F67}" name="10616" dataDxfId="9102"/>
    <tableColumn id="8615" xr3:uid="{F5172FBD-2996-432F-AB9F-0D187DDBCB85}" name="10617" dataDxfId="9101"/>
    <tableColumn id="8616" xr3:uid="{4CC53E12-B2D5-4D51-A3EF-3F9AC23EA3BB}" name="10618" dataDxfId="9100"/>
    <tableColumn id="8617" xr3:uid="{D57CF73C-B1C0-4DE8-9C89-D9CDBB7F24C6}" name="10619" dataDxfId="9099"/>
    <tableColumn id="8618" xr3:uid="{B10CADE1-386B-48C0-9ED3-1962B9F5D1DE}" name="10620" dataDxfId="9098"/>
    <tableColumn id="8619" xr3:uid="{8395D907-316F-48E0-BB04-0AB2A827A151}" name="10621" dataDxfId="9097"/>
    <tableColumn id="8620" xr3:uid="{BC4DBCAC-7006-45C1-94C5-97D98AC4A9C9}" name="10622" dataDxfId="9096"/>
    <tableColumn id="8621" xr3:uid="{6DE348C7-4136-47CC-AF16-7CD46A375D5A}" name="10623" dataDxfId="9095"/>
    <tableColumn id="8622" xr3:uid="{D8E4D9B3-3BDD-477C-8AB1-E3C3DF34C756}" name="10624" dataDxfId="9094"/>
    <tableColumn id="8623" xr3:uid="{A4A38632-7553-4F7B-8328-A34F74E5A558}" name="10625" dataDxfId="9093"/>
    <tableColumn id="8624" xr3:uid="{A19494DD-6708-4C16-A281-936A81CD0299}" name="10626" dataDxfId="9092"/>
    <tableColumn id="8625" xr3:uid="{74E41DB4-18D9-4450-82F6-F62E71E94680}" name="10627" dataDxfId="9091"/>
    <tableColumn id="8626" xr3:uid="{80833D1A-27DD-49C8-B27E-BA5DAF1B9585}" name="10628" dataDxfId="9090"/>
    <tableColumn id="8627" xr3:uid="{190723EB-D942-41E8-A9AB-DD4C28E66C6B}" name="10629" dataDxfId="9089"/>
    <tableColumn id="8628" xr3:uid="{F5A8E7FF-649F-4A48-92EE-860BF931D673}" name="10630" dataDxfId="9088"/>
    <tableColumn id="8629" xr3:uid="{53ADD460-E107-43A2-80DA-4A4C7F562475}" name="10631" dataDxfId="9087"/>
    <tableColumn id="8630" xr3:uid="{218BA144-F1F8-47C6-9A09-219754064FBA}" name="10632" dataDxfId="9086"/>
    <tableColumn id="8631" xr3:uid="{BF0F85DC-F2DE-4DCE-9EC1-A3A380ACFE13}" name="10633" dataDxfId="9085"/>
    <tableColumn id="8632" xr3:uid="{9AC8DBEC-4C06-4803-9299-0A41955041B2}" name="10634" dataDxfId="9084"/>
    <tableColumn id="8633" xr3:uid="{20CD4941-3989-4683-B223-E5404C93FA6F}" name="10635" dataDxfId="9083"/>
    <tableColumn id="8634" xr3:uid="{E14BFF8F-9190-48C0-A933-CC12B503EC2C}" name="10636" dataDxfId="9082"/>
    <tableColumn id="8635" xr3:uid="{09C027AF-53EB-4CC7-B7BF-9E54AC575BC0}" name="10637" dataDxfId="9081"/>
    <tableColumn id="8636" xr3:uid="{3AEB7438-6EAA-4DDC-A4A8-A6DA795E4ACB}" name="10638" dataDxfId="9080"/>
    <tableColumn id="8637" xr3:uid="{CC145872-EC41-4AAD-BD29-6F619EC6F88E}" name="10639" dataDxfId="9079"/>
    <tableColumn id="8638" xr3:uid="{78163195-1ECD-48EA-A0F2-186FA8F2F862}" name="10640" dataDxfId="9078"/>
    <tableColumn id="8639" xr3:uid="{92916D26-F46A-4CB4-8D68-4A02D128C647}" name="10641" dataDxfId="9077"/>
    <tableColumn id="8640" xr3:uid="{901AEC70-B599-42B1-BA23-C1668426DA55}" name="10642" dataDxfId="9076"/>
    <tableColumn id="8641" xr3:uid="{4BBEA391-4716-44FB-9A96-A75FE6C5E2E9}" name="10643" dataDxfId="9075"/>
    <tableColumn id="8642" xr3:uid="{BC23B3D0-BA72-41FC-9561-DB854AD59E06}" name="10644" dataDxfId="9074"/>
    <tableColumn id="8643" xr3:uid="{F30DCE34-EB64-4841-B8B7-4B74B08BEB7F}" name="10645" dataDxfId="9073"/>
    <tableColumn id="8644" xr3:uid="{20EAA71E-2996-4DB1-A7F3-CEF26821FAE7}" name="10646" dataDxfId="9072"/>
    <tableColumn id="8645" xr3:uid="{498CEF46-BD20-4C2D-B716-1596F8E961AE}" name="10647" dataDxfId="9071"/>
    <tableColumn id="8646" xr3:uid="{366045EC-C0A1-4295-B793-2D614644D296}" name="10648" dataDxfId="9070"/>
    <tableColumn id="8647" xr3:uid="{ADEB3EF8-0958-4D0D-AAF2-A6329B5394F5}" name="10649" dataDxfId="9069"/>
    <tableColumn id="8648" xr3:uid="{C7248F57-651F-4212-82B0-5E30C861A950}" name="10650" dataDxfId="9068"/>
    <tableColumn id="8649" xr3:uid="{554094A5-C2AA-4A24-A6C8-F4610152E214}" name="10651" dataDxfId="9067"/>
    <tableColumn id="8650" xr3:uid="{FE86FF50-FB07-4F18-8365-14053404BD58}" name="10652" dataDxfId="9066"/>
    <tableColumn id="8651" xr3:uid="{FBD63A56-C369-47E3-A38F-80E6B0971D98}" name="10653" dataDxfId="9065"/>
    <tableColumn id="8652" xr3:uid="{633633FF-2DD1-434B-993F-AE00C1D0690F}" name="10654" dataDxfId="9064"/>
    <tableColumn id="8653" xr3:uid="{2078F976-DAC4-4E82-B9DA-9B755C963590}" name="10655" dataDxfId="9063"/>
    <tableColumn id="8654" xr3:uid="{8FD55141-DE84-40FD-8A75-431E43527374}" name="10656" dataDxfId="9062"/>
    <tableColumn id="8655" xr3:uid="{5218D8A5-947F-44B5-B4A6-5F1EC1568E37}" name="10657" dataDxfId="9061"/>
    <tableColumn id="8656" xr3:uid="{0D971D4D-0322-427F-BA18-4AED99D82042}" name="10658" dataDxfId="9060"/>
    <tableColumn id="8657" xr3:uid="{9EC167ED-DE4E-4579-88DD-4A0CEF16D682}" name="10659" dataDxfId="9059"/>
    <tableColumn id="8658" xr3:uid="{1420FD3C-735C-47BA-BBA2-FF27E86F9CEC}" name="10660" dataDxfId="9058"/>
    <tableColumn id="8659" xr3:uid="{9ACA8EC5-7516-4EC9-8B0A-C97BEFCD8D1E}" name="10661" dataDxfId="9057"/>
    <tableColumn id="8660" xr3:uid="{BA341F79-BBD7-43AD-9E87-E91C5A9D9004}" name="10662" dataDxfId="9056"/>
    <tableColumn id="8661" xr3:uid="{7BDF2EDA-39D0-4168-801E-09801D731BAB}" name="10663" dataDxfId="9055"/>
    <tableColumn id="8662" xr3:uid="{8DEECEE1-373D-4F0F-A27A-785467BC4E69}" name="10664" dataDxfId="9054"/>
    <tableColumn id="8663" xr3:uid="{B62B8471-4D25-4978-84DF-154FF79256EE}" name="10665" dataDxfId="9053"/>
    <tableColumn id="8664" xr3:uid="{1AA62D61-261C-45CF-A758-F3593E1A6127}" name="10666" dataDxfId="9052"/>
    <tableColumn id="8665" xr3:uid="{8E889829-693A-4761-B7F5-0AE0A90B3E7B}" name="10667" dataDxfId="9051"/>
    <tableColumn id="8666" xr3:uid="{B340D608-A124-4B25-8F30-018DFA097E4E}" name="10668" dataDxfId="9050"/>
    <tableColumn id="8667" xr3:uid="{3EF7D155-7D94-448A-9522-39D61A2DDE74}" name="10669" dataDxfId="9049"/>
    <tableColumn id="8668" xr3:uid="{915A4729-44EE-4725-B869-F29D60160F25}" name="10670" dataDxfId="9048"/>
    <tableColumn id="8669" xr3:uid="{909C3B79-76C4-490C-9A14-981DB4C17293}" name="10671" dataDxfId="9047"/>
    <tableColumn id="8670" xr3:uid="{64105051-A967-49C4-993D-DAD6A31416A5}" name="10672" dataDxfId="9046"/>
    <tableColumn id="8671" xr3:uid="{00042F03-2C28-484B-B122-9D9D400B6974}" name="10673" dataDxfId="9045"/>
    <tableColumn id="8672" xr3:uid="{56334B1B-8981-4BF7-96E9-13B468A82785}" name="10674" dataDxfId="9044"/>
    <tableColumn id="8673" xr3:uid="{DEB06D9F-2B15-441D-9CD5-7DFFE3255550}" name="10675" dataDxfId="9043"/>
    <tableColumn id="8674" xr3:uid="{2B191712-FA3D-4301-B54F-02B3A4E728FF}" name="10676" dataDxfId="9042"/>
    <tableColumn id="8675" xr3:uid="{BA81C4D9-59D0-474F-BFED-46E6B88362C6}" name="10677" dataDxfId="9041"/>
    <tableColumn id="8676" xr3:uid="{AEE707F9-20FA-41DC-8D88-755808EF93D5}" name="10678" dataDxfId="9040"/>
    <tableColumn id="8677" xr3:uid="{A55820F7-A32D-426B-AFE2-E0A77CC5BF2E}" name="10679" dataDxfId="9039"/>
    <tableColumn id="8678" xr3:uid="{D2506448-B6B8-4C33-9C48-2D2ACCC219DD}" name="10680" dataDxfId="9038"/>
    <tableColumn id="8679" xr3:uid="{FD3E235C-F33C-49A6-B603-CAA4E6B3CEEB}" name="10681" dataDxfId="9037"/>
    <tableColumn id="8680" xr3:uid="{2FB8F46D-3577-4B0A-87A3-04816611EFC6}" name="10682" dataDxfId="9036"/>
    <tableColumn id="8681" xr3:uid="{E13014B0-5100-467B-A1ED-0E38EFCE6A7A}" name="10683" dataDxfId="9035"/>
    <tableColumn id="8682" xr3:uid="{1F456E5D-93F6-49BD-8E4D-E2B113775500}" name="10684" dataDxfId="9034"/>
    <tableColumn id="8683" xr3:uid="{8B8D440C-B114-4370-A112-C270F19A4AB5}" name="10685" dataDxfId="9033"/>
    <tableColumn id="8684" xr3:uid="{6BF84783-5E68-4406-88AB-7681775206C1}" name="10686" dataDxfId="9032"/>
    <tableColumn id="8685" xr3:uid="{F10A63E9-88DB-421D-B698-3959C29D58EB}" name="10687" dataDxfId="9031"/>
    <tableColumn id="8686" xr3:uid="{EFA180CB-CC94-4497-958E-B11837CDC8C8}" name="10688" dataDxfId="9030"/>
    <tableColumn id="8687" xr3:uid="{455D98C1-8337-4E29-8BE8-0B2AC7C1F9A8}" name="10689" dataDxfId="9029"/>
    <tableColumn id="8688" xr3:uid="{7F10C7F4-D8D2-4DB0-BC66-8A21EED4BAFF}" name="10690" dataDxfId="9028"/>
    <tableColumn id="8689" xr3:uid="{22A9448E-54E5-428C-A981-DF706FC153C5}" name="10691" dataDxfId="9027"/>
    <tableColumn id="8690" xr3:uid="{7D91EA11-A715-4FCB-8C3C-694E95F7D4B2}" name="10692" dataDxfId="9026"/>
    <tableColumn id="8691" xr3:uid="{62A69BE8-9411-4B6C-8BB0-26189757F8C1}" name="10693" dataDxfId="9025"/>
    <tableColumn id="8692" xr3:uid="{ACF046A3-B0E7-4F5E-ADB1-38153C8B023C}" name="10694" dataDxfId="9024"/>
    <tableColumn id="8693" xr3:uid="{FCF7E992-0D3E-4B96-9FC6-96DBFF1BD739}" name="10695" dataDxfId="9023"/>
    <tableColumn id="8694" xr3:uid="{4B78C092-9393-4BE8-A08E-4288D8AC0A1B}" name="10696" dataDxfId="9022"/>
    <tableColumn id="8695" xr3:uid="{DF07B533-CA48-4BE3-BFA1-65ECA9E20AD4}" name="10697" dataDxfId="9021"/>
    <tableColumn id="8696" xr3:uid="{8FD8D353-DADD-4842-9E10-C6DF3CFC1460}" name="10698" dataDxfId="9020"/>
    <tableColumn id="8697" xr3:uid="{1495F62B-1692-4813-A12A-2F473FFEB137}" name="10699" dataDxfId="9019"/>
    <tableColumn id="8698" xr3:uid="{4F544098-FF25-4552-81CD-87F5BE9ABC5A}" name="10700" dataDxfId="9018"/>
    <tableColumn id="8699" xr3:uid="{EB58DD36-40C9-4864-95CD-5645EBB945F4}" name="10701" dataDxfId="9017"/>
    <tableColumn id="8700" xr3:uid="{7101531D-B585-4F68-9215-D2079FFF9044}" name="10702" dataDxfId="9016"/>
    <tableColumn id="8701" xr3:uid="{EAA4BA83-3129-4B15-A552-773E9A98489B}" name="10703" dataDxfId="9015"/>
    <tableColumn id="8702" xr3:uid="{E12D2AD0-EBD1-4289-A6A7-0839352A7E08}" name="10704" dataDxfId="9014"/>
    <tableColumn id="8703" xr3:uid="{57B3A956-B6A2-435C-A7AD-9266CDDEA222}" name="10705" dataDxfId="9013"/>
    <tableColumn id="8704" xr3:uid="{8A3EBFE2-E2F3-4AE8-A5B8-A3A5AF9F00DA}" name="10706" dataDxfId="9012"/>
    <tableColumn id="8705" xr3:uid="{4EF06B11-7141-4931-A896-946F7F026683}" name="10707" dataDxfId="9011"/>
    <tableColumn id="8706" xr3:uid="{71706373-365B-44AD-A75F-7A796CA3C2C4}" name="10708" dataDxfId="9010"/>
    <tableColumn id="8707" xr3:uid="{66CF9019-0C5C-4DEB-9D9C-3F692889EA3C}" name="10709" dataDxfId="9009"/>
    <tableColumn id="8708" xr3:uid="{DE7A2D45-A15D-4AB0-BDB3-0DCF9AA56874}" name="10710" dataDxfId="9008"/>
    <tableColumn id="8709" xr3:uid="{5DD10485-4478-4F0F-A5F3-F7F0F705D91E}" name="10711" dataDxfId="9007"/>
    <tableColumn id="8710" xr3:uid="{8D491902-6E37-4D12-A1DC-C1BD06ED81B2}" name="10712" dataDxfId="9006"/>
    <tableColumn id="8711" xr3:uid="{D775614A-C850-4795-9B17-A78D7D108E4A}" name="10713" dataDxfId="9005"/>
    <tableColumn id="8712" xr3:uid="{CDD0F816-876D-4A40-8FF5-2B6A89B047F7}" name="10714" dataDxfId="9004"/>
    <tableColumn id="8713" xr3:uid="{32235471-8508-47F3-AC50-DFD31D5771EC}" name="10715" dataDxfId="9003"/>
    <tableColumn id="8714" xr3:uid="{A7291BFC-C7A8-4F3F-94B6-BC5B207E2EC8}" name="10716" dataDxfId="9002"/>
    <tableColumn id="8715" xr3:uid="{769E64AF-CD46-4868-BC03-05239D3DF075}" name="10717" dataDxfId="9001"/>
    <tableColumn id="8716" xr3:uid="{3BC309D6-F2C6-4C87-902C-82BE5FBCAC82}" name="10718" dataDxfId="9000"/>
    <tableColumn id="8717" xr3:uid="{79CDAE4A-8EE7-4131-A494-1C8142A3FF18}" name="10719" dataDxfId="8999"/>
    <tableColumn id="8718" xr3:uid="{BDE5E484-3563-4226-B7A1-3AAFCE7E453E}" name="10720" dataDxfId="8998"/>
    <tableColumn id="8719" xr3:uid="{19CDCF4B-B210-4D13-B64D-802307E11991}" name="10721" dataDxfId="8997"/>
    <tableColumn id="8720" xr3:uid="{CA783EB5-0CA8-4703-95C2-60B845959C4F}" name="10722" dataDxfId="8996"/>
    <tableColumn id="8721" xr3:uid="{75CCA4E6-ED4D-4D8C-BC10-2F5E7DE235F0}" name="10723" dataDxfId="8995"/>
    <tableColumn id="8722" xr3:uid="{C2470C48-A20E-4BA0-A633-3CB60EBDE8CF}" name="10724" dataDxfId="8994"/>
    <tableColumn id="8723" xr3:uid="{E737795A-1B99-45CE-89ED-4B2FCE88BD30}" name="10725" dataDxfId="8993"/>
    <tableColumn id="8724" xr3:uid="{0253ADE1-0925-459A-8D73-AFA3700AF024}" name="10726" dataDxfId="8992"/>
    <tableColumn id="8725" xr3:uid="{F788649E-E909-44F2-B659-866E42DD78BF}" name="10727" dataDxfId="8991"/>
    <tableColumn id="8726" xr3:uid="{458DD4EC-854A-4FE2-A3DC-8EBE25BA9203}" name="10728" dataDxfId="8990"/>
    <tableColumn id="8727" xr3:uid="{E600F360-D883-4C3A-8304-AE69D5940D69}" name="10729" dataDxfId="8989"/>
    <tableColumn id="8728" xr3:uid="{2D563A58-E2CA-4F2A-AC71-D8670B659873}" name="10730" dataDxfId="8988"/>
    <tableColumn id="8729" xr3:uid="{F2AFF34F-1851-4396-8964-07A7C682D06A}" name="10731" dataDxfId="8987"/>
    <tableColumn id="8730" xr3:uid="{06A55952-070D-473D-8E71-69090D02A688}" name="10732" dataDxfId="8986"/>
    <tableColumn id="8731" xr3:uid="{DD0B0CC5-C71C-4C72-9502-F09E04BDC6C1}" name="10733" dataDxfId="8985"/>
    <tableColumn id="8732" xr3:uid="{21B7F7DD-8B11-4924-A654-CD88AAE60325}" name="10734" dataDxfId="8984"/>
    <tableColumn id="8733" xr3:uid="{652BC317-64AE-4622-A1F9-D578E4A683FA}" name="10735" dataDxfId="8983"/>
    <tableColumn id="8734" xr3:uid="{B6A78A9D-FC83-46E0-B39B-CEE02525614A}" name="10736" dataDxfId="8982"/>
    <tableColumn id="8735" xr3:uid="{5511A7A9-73EE-4B78-B4E7-7CC6A7387F2B}" name="10737" dataDxfId="8981"/>
    <tableColumn id="8736" xr3:uid="{8E4C4DBC-5AFA-44AE-ADFA-563F4CE27934}" name="10738" dataDxfId="8980"/>
    <tableColumn id="8737" xr3:uid="{4EE78116-069C-462B-8D1D-4302FA68D277}" name="10739" dataDxfId="8979"/>
    <tableColumn id="8738" xr3:uid="{0932123C-56B1-42CF-8CC2-DFAA25631E20}" name="10740" dataDxfId="8978"/>
    <tableColumn id="8739" xr3:uid="{69CEA0A2-BDED-4943-802F-B3E90A476986}" name="10741" dataDxfId="8977"/>
    <tableColumn id="8740" xr3:uid="{F3E30ED4-F523-40B2-85B8-30EAD0FFBCFD}" name="10742" dataDxfId="8976"/>
    <tableColumn id="8741" xr3:uid="{A7DE2AC3-6843-41A5-B49C-9773D9BFB92D}" name="10743" dataDxfId="8975"/>
    <tableColumn id="8742" xr3:uid="{A2ADB29B-6A14-4416-B52F-76E45FDA3549}" name="10744" dataDxfId="8974"/>
    <tableColumn id="8743" xr3:uid="{0C381E70-EB5A-4A74-86D6-73540A76EC7A}" name="10745" dataDxfId="8973"/>
    <tableColumn id="8744" xr3:uid="{3130DBB5-A99D-4C1F-B61A-F7ACC7851775}" name="10746" dataDxfId="8972"/>
    <tableColumn id="8745" xr3:uid="{D54477D5-1B25-4481-86EC-859ECCCDECAE}" name="10747" dataDxfId="8971"/>
    <tableColumn id="8746" xr3:uid="{83DD3570-DAE6-429B-92D3-847FDA67258E}" name="10748" dataDxfId="8970"/>
    <tableColumn id="8747" xr3:uid="{ED082270-4760-457E-BC02-0DCB571585B0}" name="10749" dataDxfId="8969"/>
    <tableColumn id="8748" xr3:uid="{7CF66FF6-3598-4002-B99A-F9BE22DABA38}" name="10750" dataDxfId="8968"/>
    <tableColumn id="8749" xr3:uid="{F2A4D303-4F3D-4476-9B80-5489695CD645}" name="10751" dataDxfId="8967"/>
    <tableColumn id="8750" xr3:uid="{0544DF85-FB74-42C9-B53F-53477F086ABA}" name="10752" dataDxfId="8966"/>
    <tableColumn id="8751" xr3:uid="{C38C2906-DE84-41F5-8C1D-F6BA6D3FF91D}" name="10753" dataDxfId="8965"/>
    <tableColumn id="8752" xr3:uid="{5EFFBE87-667D-4E36-AA3B-E64AB00F0A9E}" name="10754" dataDxfId="8964"/>
    <tableColumn id="8753" xr3:uid="{3159B292-7B3B-4742-B45A-3B81F4D5C98F}" name="10755" dataDxfId="8963"/>
    <tableColumn id="8754" xr3:uid="{AD8B462F-8356-4EA4-850D-9AAC256AB288}" name="10756" dataDxfId="8962"/>
    <tableColumn id="8755" xr3:uid="{6CE8AA18-7943-4853-AE88-1CA0C48A9535}" name="10757" dataDxfId="8961"/>
    <tableColumn id="8756" xr3:uid="{1F897B1B-DC48-4885-A111-7CB63A9EF6C9}" name="10758" dataDxfId="8960"/>
    <tableColumn id="8757" xr3:uid="{1C99A9FC-F118-4EEA-B434-8888C1B5C621}" name="10759" dataDxfId="8959"/>
    <tableColumn id="8758" xr3:uid="{6B00EACB-198E-4814-8375-8A84FE2E90FA}" name="10760" dataDxfId="8958"/>
    <tableColumn id="8759" xr3:uid="{84F7F591-6A61-4729-96A3-20F046DD38A9}" name="10761" dataDxfId="8957"/>
    <tableColumn id="8760" xr3:uid="{EDD7FAD0-AC80-4536-8002-70839592B512}" name="10762" dataDxfId="8956"/>
    <tableColumn id="8761" xr3:uid="{1EB1EE7E-1F4D-4AD2-96C8-96B4FFE06205}" name="10763" dataDxfId="8955"/>
    <tableColumn id="8762" xr3:uid="{50ACF130-9778-4EB8-8DC6-90B8FD203C9D}" name="10764" dataDxfId="8954"/>
    <tableColumn id="8763" xr3:uid="{EECE9BE2-5537-45E6-AEAD-E5E6EA04478F}" name="10765" dataDxfId="8953"/>
    <tableColumn id="8764" xr3:uid="{4FE66700-8B2D-4281-A3D8-078A3DFA16A5}" name="10766" dataDxfId="8952"/>
    <tableColumn id="8765" xr3:uid="{E666D923-1C5F-4661-B313-AB075B0B0D25}" name="10767" dataDxfId="8951"/>
    <tableColumn id="8766" xr3:uid="{EACE9D30-CF2E-4D62-BA32-3F2EB6334899}" name="10768" dataDxfId="8950"/>
    <tableColumn id="8767" xr3:uid="{6E8AFB3A-E398-429D-9891-9854029428AA}" name="10769" dataDxfId="8949"/>
    <tableColumn id="8768" xr3:uid="{DC127FF2-0A48-41E4-80EF-D04BD24C5D04}" name="10770" dataDxfId="8948"/>
    <tableColumn id="8769" xr3:uid="{7CB04582-455D-45D0-BEA5-753805A872D9}" name="10771" dataDxfId="8947"/>
    <tableColumn id="8770" xr3:uid="{AFEA7C5D-4E88-4E68-9EC8-A3777E07423A}" name="10772" dataDxfId="8946"/>
    <tableColumn id="8771" xr3:uid="{35C79003-82A9-4AA6-9F45-2BF450F11F35}" name="10773" dataDxfId="8945"/>
    <tableColumn id="8772" xr3:uid="{1E9B1723-7F2E-4236-ABB1-862D729A65F1}" name="10774" dataDxfId="8944"/>
    <tableColumn id="8773" xr3:uid="{2D5DB036-8C7E-4FFA-A98D-1CDA5BB76F32}" name="10775" dataDxfId="8943"/>
    <tableColumn id="8774" xr3:uid="{212F552A-4E6A-469A-B225-868590AE53C7}" name="10776" dataDxfId="8942"/>
    <tableColumn id="8775" xr3:uid="{A79845CF-C04B-42C6-AC7C-E175F86E6813}" name="10777" dataDxfId="8941"/>
    <tableColumn id="8776" xr3:uid="{8E47E9DF-C6E3-4E67-813C-886E12450CD3}" name="10778" dataDxfId="8940"/>
    <tableColumn id="8777" xr3:uid="{88478939-AEE4-4136-BE3F-0CBFFD569548}" name="10779" dataDxfId="8939"/>
    <tableColumn id="8778" xr3:uid="{2656024E-A079-46CB-B998-DEBF7EC4C3F8}" name="10780" dataDxfId="8938"/>
    <tableColumn id="8779" xr3:uid="{E4303102-B4FB-4B9B-A0EF-E348C78BBBB0}" name="10781" dataDxfId="8937"/>
    <tableColumn id="8780" xr3:uid="{15E794D1-0E5F-400C-8FC9-C83DF2B24D5B}" name="10782" dataDxfId="8936"/>
    <tableColumn id="8781" xr3:uid="{75168FC4-A9A3-4FFB-B228-68045C51B317}" name="10783" dataDxfId="8935"/>
    <tableColumn id="8782" xr3:uid="{706A03E2-42C7-47EA-A1A9-BC5A3531CB2C}" name="10784" dataDxfId="8934"/>
    <tableColumn id="8783" xr3:uid="{3FDFF72E-79DA-45E7-B824-95D27746E261}" name="10785" dataDxfId="8933"/>
    <tableColumn id="8784" xr3:uid="{6D77A1A2-A82C-4240-8E87-DFF68178912F}" name="10786" dataDxfId="8932"/>
    <tableColumn id="8785" xr3:uid="{D2E0B006-91B9-45E4-99D8-48E8D2930C9E}" name="10787" dataDxfId="8931"/>
    <tableColumn id="8786" xr3:uid="{0A761D85-6242-46E4-8E7A-63C0BDEB1CCC}" name="10788" dataDxfId="8930"/>
    <tableColumn id="8787" xr3:uid="{E7CC227B-B2AC-4355-BF3E-51AFBCA98C15}" name="10789" dataDxfId="8929"/>
    <tableColumn id="8788" xr3:uid="{55D10334-87BB-4122-ADCB-74BE8148D6F3}" name="10790" dataDxfId="8928"/>
    <tableColumn id="8789" xr3:uid="{956538D5-FE91-4E77-A72C-FE50D970A1BB}" name="10791" dataDxfId="8927"/>
    <tableColumn id="8790" xr3:uid="{3D2C0781-1F4C-4ED3-A259-555954B55FBF}" name="10792" dataDxfId="8926"/>
    <tableColumn id="8791" xr3:uid="{FDFE0DBD-A69D-4896-83CF-25817CD5D56B}" name="10793" dataDxfId="8925"/>
    <tableColumn id="8792" xr3:uid="{3D5C1B7A-9FCD-47F0-8491-9D4A2EA1736C}" name="10794" dataDxfId="8924"/>
    <tableColumn id="8793" xr3:uid="{A7098221-BCA2-4FBF-85FB-E44E1A786F71}" name="10795" dataDxfId="8923"/>
    <tableColumn id="8794" xr3:uid="{863DB634-1200-4D75-9D50-0120FD3429FA}" name="10796" dataDxfId="8922"/>
    <tableColumn id="8795" xr3:uid="{AC7AD37B-9696-4AB8-B337-6D30DD6C74ED}" name="10797" dataDxfId="8921"/>
    <tableColumn id="8796" xr3:uid="{8669B351-C9D1-4074-A5E3-B2F694B36518}" name="10798" dataDxfId="8920"/>
    <tableColumn id="8797" xr3:uid="{1A6EB3C2-1698-4CDE-A627-564459BB4ECD}" name="10799" dataDxfId="8919"/>
    <tableColumn id="8798" xr3:uid="{63784FA3-66A2-46E7-9770-F83DBCCBDA44}" name="10800" dataDxfId="8918"/>
    <tableColumn id="8799" xr3:uid="{A6C197AD-88D2-4E24-8FCA-C81D0FB6A2E0}" name="10801" dataDxfId="8917"/>
    <tableColumn id="8800" xr3:uid="{3BC199C2-4328-4DCF-A9A0-D6272B386538}" name="10802" dataDxfId="8916"/>
    <tableColumn id="8801" xr3:uid="{8AFD5C84-2014-43DC-9980-D064A7F378B3}" name="10803" dataDxfId="8915"/>
    <tableColumn id="8802" xr3:uid="{52099D41-CA90-46FA-8C4E-E6A0371F2406}" name="10804" dataDxfId="8914"/>
    <tableColumn id="8803" xr3:uid="{910ACAFD-D917-4470-87AB-B4BD75158697}" name="10805" dataDxfId="8913"/>
    <tableColumn id="8804" xr3:uid="{8F9F7CD7-8AC6-4300-A16D-F7AA55019001}" name="10806" dataDxfId="8912"/>
    <tableColumn id="8805" xr3:uid="{6D986187-E092-459D-A927-3FD0AC38A34A}" name="10807" dataDxfId="8911"/>
    <tableColumn id="8806" xr3:uid="{EF927997-9BC8-4EF7-8E5C-5D0310C76677}" name="10808" dataDxfId="8910"/>
    <tableColumn id="8807" xr3:uid="{B633165B-EF17-414F-955B-B08E6FC1084B}" name="10809" dataDxfId="8909"/>
    <tableColumn id="8808" xr3:uid="{F37103DC-28E4-4FBA-BAE7-131EAC7693FC}" name="10810" dataDxfId="8908"/>
    <tableColumn id="8809" xr3:uid="{569B6DCD-1A9E-4083-BA92-6799417C9792}" name="10811" dataDxfId="8907"/>
    <tableColumn id="8810" xr3:uid="{69B2DFF1-C481-4C57-B16D-8030CB5B7370}" name="10812" dataDxfId="8906"/>
    <tableColumn id="8811" xr3:uid="{96B71E8C-E98D-4E6F-8F16-5F84AA0E594A}" name="10813" dataDxfId="8905"/>
    <tableColumn id="8812" xr3:uid="{DBAF0A5C-3DE3-4FAD-96EF-4EC7EA856F3B}" name="10814" dataDxfId="8904"/>
    <tableColumn id="8813" xr3:uid="{4DC5E071-07B7-427F-82D6-BECCA25FBE47}" name="10815" dataDxfId="8903"/>
    <tableColumn id="8814" xr3:uid="{668FDD28-2AF5-425F-922F-AA5FA8EBDDFE}" name="10816" dataDxfId="8902"/>
    <tableColumn id="8815" xr3:uid="{E63DF625-57CB-473A-8CAB-2DB86591149E}" name="10817" dataDxfId="8901"/>
    <tableColumn id="8816" xr3:uid="{341775AD-48C8-4901-ACDC-F8ABBD9863EC}" name="10818" dataDxfId="8900"/>
    <tableColumn id="8817" xr3:uid="{BA8F98F9-12BA-49D3-9B0E-F3DE329D44F7}" name="10819" dataDxfId="8899"/>
    <tableColumn id="8818" xr3:uid="{587AC76B-931F-43BA-ADBE-2A3864D28E44}" name="10820" dataDxfId="8898"/>
    <tableColumn id="8819" xr3:uid="{C91ED3C5-AA6A-4DC3-A2B6-35C1DD791DF4}" name="10821" dataDxfId="8897"/>
    <tableColumn id="8820" xr3:uid="{A3DA7314-967E-4A6B-8CFB-BB7E3C414BFE}" name="10822" dataDxfId="8896"/>
    <tableColumn id="8821" xr3:uid="{0B70797D-E227-42A5-B11A-7BE1F321A06E}" name="10823" dataDxfId="8895"/>
    <tableColumn id="8822" xr3:uid="{8E709E5E-BFDA-4170-967A-E4228A5D5C8D}" name="10824" dataDxfId="8894"/>
    <tableColumn id="8823" xr3:uid="{BA78D336-D939-4C3D-AC48-B1E48DF6B3C8}" name="10825" dataDxfId="8893"/>
    <tableColumn id="8824" xr3:uid="{FA2B48BA-E1F3-454C-A793-B50EBA8ECDB8}" name="10826" dataDxfId="8892"/>
    <tableColumn id="8825" xr3:uid="{474ADAA8-72AE-474F-AAE8-B59534357308}" name="10827" dataDxfId="8891"/>
    <tableColumn id="8826" xr3:uid="{68F87A28-946F-4732-AC34-1B347AC6E62F}" name="10828" dataDxfId="8890"/>
    <tableColumn id="8827" xr3:uid="{354637CF-D0B4-4522-9798-7D661A67F418}" name="10829" dataDxfId="8889"/>
    <tableColumn id="8828" xr3:uid="{5EBF1932-5EC0-4A43-8F92-98D5D7EF9CB9}" name="10830" dataDxfId="8888"/>
    <tableColumn id="8829" xr3:uid="{F5B5D550-FE33-471D-8BD9-95F8C41E0610}" name="10831" dataDxfId="8887"/>
    <tableColumn id="8830" xr3:uid="{BF8A718B-74E1-440D-8ADC-E2FEC6F2D473}" name="10832" dataDxfId="8886"/>
    <tableColumn id="8831" xr3:uid="{6AFACB30-95EA-410B-BA53-A653428FF37C}" name="10833" dataDxfId="8885"/>
    <tableColumn id="8832" xr3:uid="{39AA6B9E-AF7C-438E-8B9C-C07BF4BF52AE}" name="10834" dataDxfId="8884"/>
    <tableColumn id="8833" xr3:uid="{463577A6-1370-44E8-A5CC-254D567AE1E2}" name="10835" dataDxfId="8883"/>
    <tableColumn id="8834" xr3:uid="{D93E46AB-FD94-4689-9791-CA2A3FA323CD}" name="10836" dataDxfId="8882"/>
    <tableColumn id="8835" xr3:uid="{552286C3-74B1-48A3-A66F-BD85F65238C0}" name="10837" dataDxfId="8881"/>
    <tableColumn id="8836" xr3:uid="{89C17DEF-8AA4-4A96-9153-1D8A30268215}" name="10838" dataDxfId="8880"/>
    <tableColumn id="8837" xr3:uid="{0C966434-E478-48AB-935D-BF924CF56135}" name="10839" dataDxfId="8879"/>
    <tableColumn id="8838" xr3:uid="{332B1FD6-BF4D-43C7-A7A9-BB4928D36EAC}" name="10840" dataDxfId="8878"/>
    <tableColumn id="8839" xr3:uid="{ADCF3A40-4CEE-4AF8-A261-C63F72004879}" name="10841" dataDxfId="8877"/>
    <tableColumn id="8840" xr3:uid="{98E70B4F-92BA-4841-A979-12AD6CCDA8DD}" name="10842" dataDxfId="8876"/>
    <tableColumn id="8841" xr3:uid="{29168433-8389-4FCE-8C17-4A92E94FFB1A}" name="10843" dataDxfId="8875"/>
    <tableColumn id="8842" xr3:uid="{4BB3891D-541A-4E7E-8482-0FF28A696CEA}" name="10844" dataDxfId="8874"/>
    <tableColumn id="8843" xr3:uid="{69E11675-1F28-454E-BED3-26E004AF24FA}" name="10845" dataDxfId="8873"/>
    <tableColumn id="8844" xr3:uid="{A9F89F10-C3B8-48A8-817C-FD0A750FE95F}" name="10846" dataDxfId="8872"/>
    <tableColumn id="8845" xr3:uid="{CC7DCD20-0AA6-4B0B-99C0-8872BF3CD82B}" name="10847" dataDxfId="8871"/>
    <tableColumn id="8846" xr3:uid="{C3DAC5B3-456F-4CB2-873F-5186577E6FB1}" name="10848" dataDxfId="8870"/>
    <tableColumn id="8847" xr3:uid="{BC14966E-B54A-4B26-8159-5766B183C2DD}" name="10849" dataDxfId="8869"/>
    <tableColumn id="8848" xr3:uid="{F4B185CE-E379-4D37-BF10-5DB6CDD4B243}" name="10850" dataDxfId="8868"/>
    <tableColumn id="8849" xr3:uid="{04EA8992-6C40-4DA4-923E-723F19D4401F}" name="10851" dataDxfId="8867"/>
    <tableColumn id="8850" xr3:uid="{8DDEF59D-D0F2-4463-ABD1-C1D8449A9B5F}" name="10852" dataDxfId="8866"/>
    <tableColumn id="8851" xr3:uid="{007C3F4C-C43E-44CB-8B69-AD0F9F0EC9FE}" name="10853" dataDxfId="8865"/>
    <tableColumn id="8852" xr3:uid="{8655B529-4F4A-41D8-A49F-D35EE03CD1ED}" name="10854" dataDxfId="8864"/>
    <tableColumn id="8853" xr3:uid="{D775E318-63E5-4E42-BB46-D2E1065B7CA4}" name="10855" dataDxfId="8863"/>
    <tableColumn id="8854" xr3:uid="{0B32E858-FCD2-479D-90D5-A8C069C4421F}" name="10856" dataDxfId="8862"/>
    <tableColumn id="8855" xr3:uid="{7C0BA5BE-C819-4199-A4FF-E0E9C7B1FB73}" name="10857" dataDxfId="8861"/>
    <tableColumn id="8856" xr3:uid="{147A697F-FBC0-47DC-8C1D-E66890BAECDD}" name="10858" dataDxfId="8860"/>
    <tableColumn id="8857" xr3:uid="{2441BB38-3665-4DE7-95B1-578D37CB4805}" name="10859" dataDxfId="8859"/>
    <tableColumn id="8858" xr3:uid="{F6CEFC21-360A-49F0-A1EE-827FC3AC7D85}" name="10860" dataDxfId="8858"/>
    <tableColumn id="8859" xr3:uid="{944AE41B-B4E8-44FA-8617-4A41979F99F6}" name="10861" dataDxfId="8857"/>
    <tableColumn id="8860" xr3:uid="{C7A14C9D-9785-4915-8327-B11914558994}" name="10862" dataDxfId="8856"/>
    <tableColumn id="8861" xr3:uid="{B186C35F-73B6-440A-8487-718048436067}" name="10863" dataDxfId="8855"/>
    <tableColumn id="8862" xr3:uid="{22F5ADFF-24BE-427B-8B69-546BAEA4FD4B}" name="10864" dataDxfId="8854"/>
    <tableColumn id="8863" xr3:uid="{C586EFB5-5E85-4179-9BA1-5D9982AD5727}" name="10865" dataDxfId="8853"/>
    <tableColumn id="8864" xr3:uid="{B3970E92-5C28-49A3-B4F8-67FCB29A6FB5}" name="10866" dataDxfId="8852"/>
    <tableColumn id="8865" xr3:uid="{4B3DBB6D-849F-4AD5-9E3D-EB99CEC9E688}" name="10867" dataDxfId="8851"/>
    <tableColumn id="8866" xr3:uid="{7C59E962-F10B-498E-A9FD-C5A24BF39D31}" name="10868" dataDxfId="8850"/>
    <tableColumn id="8867" xr3:uid="{1C5DC383-B6E5-4234-8389-9B928419BF70}" name="10869" dataDxfId="8849"/>
    <tableColumn id="8868" xr3:uid="{91DEB8A1-4C2A-48AC-894B-A5C42F7D69AC}" name="10870" dataDxfId="8848"/>
    <tableColumn id="8869" xr3:uid="{310F355C-CC0D-4F27-93DB-5F6DA0489E96}" name="10871" dataDxfId="8847"/>
    <tableColumn id="8870" xr3:uid="{FC01CA4B-A2BC-44D0-91B9-2F798BE133C0}" name="10872" dataDxfId="8846"/>
    <tableColumn id="8871" xr3:uid="{C36B2FF6-464D-4420-BA9E-B67742BB1D51}" name="10873" dataDxfId="8845"/>
    <tableColumn id="8872" xr3:uid="{2FDCA7E0-5B04-42DD-ABC3-1416EC2F13B7}" name="10874" dataDxfId="8844"/>
    <tableColumn id="8873" xr3:uid="{1F0DE456-9734-446B-B268-6A1CA5AEBA8F}" name="10875" dataDxfId="8843"/>
    <tableColumn id="8874" xr3:uid="{978D7BB7-E70E-4220-B2CA-60AD08F4CF11}" name="10876" dataDxfId="8842"/>
    <tableColumn id="8875" xr3:uid="{6BEE91D5-B932-4023-9C09-3D781D1A04E7}" name="10877" dataDxfId="8841"/>
    <tableColumn id="8876" xr3:uid="{1FAC0AA6-028B-4D3C-A631-DAC521B35E12}" name="10878" dataDxfId="8840"/>
    <tableColumn id="8877" xr3:uid="{8E3A7A08-0550-4DF2-9C6A-855FE266D13A}" name="10879" dataDxfId="8839"/>
    <tableColumn id="8878" xr3:uid="{C2684FD8-63A2-4683-95EE-A139DDB4CE7B}" name="10880" dataDxfId="8838"/>
    <tableColumn id="8879" xr3:uid="{A4DBAD91-35B7-480F-88D3-E2A94B0065AA}" name="10881" dataDxfId="8837"/>
    <tableColumn id="8880" xr3:uid="{B91E9887-ABC7-4EA7-A4CC-3310981A4443}" name="10882" dataDxfId="8836"/>
    <tableColumn id="8881" xr3:uid="{9AECBF15-15C5-49E9-8CB9-266D5732B8C3}" name="10883" dataDxfId="8835"/>
    <tableColumn id="8882" xr3:uid="{A578E4C6-E88C-4DC0-AC2A-9104DDF69B84}" name="10884" dataDxfId="8834"/>
    <tableColumn id="8883" xr3:uid="{F2AE78B4-B6D0-45A2-9F48-AD16A799C5A6}" name="10885" dataDxfId="8833"/>
    <tableColumn id="8884" xr3:uid="{FF53C164-2308-43FD-B9C1-812A0831815C}" name="10886" dataDxfId="8832"/>
    <tableColumn id="8885" xr3:uid="{978722F0-277C-4CD8-99AB-3ECF935E5B8B}" name="10887" dataDxfId="8831"/>
    <tableColumn id="8886" xr3:uid="{CBE2851C-90A0-465A-88E1-3C7CC7CF3E04}" name="10888" dataDxfId="8830"/>
    <tableColumn id="8887" xr3:uid="{3526B3A6-BBD5-4846-9B36-72A5B9C5740B}" name="10889" dataDxfId="8829"/>
    <tableColumn id="8888" xr3:uid="{0A210E46-CF87-49C7-B77A-86526E781161}" name="10890" dataDxfId="8828"/>
    <tableColumn id="8889" xr3:uid="{F2083E42-64BA-4489-8FA8-6C397B782B67}" name="10891" dataDxfId="8827"/>
    <tableColumn id="8890" xr3:uid="{09555407-A83A-4605-B189-167A533D54D9}" name="10892" dataDxfId="8826"/>
    <tableColumn id="8891" xr3:uid="{B0F8491A-3B32-4112-8A8C-797792A5E379}" name="10893" dataDxfId="8825"/>
    <tableColumn id="8892" xr3:uid="{5EDEBFF4-CFA9-4F80-B7B2-26A954F14048}" name="10894" dataDxfId="8824"/>
    <tableColumn id="8893" xr3:uid="{F0067A87-EEF8-4520-93BD-B9E345068842}" name="10895" dataDxfId="8823"/>
    <tableColumn id="8894" xr3:uid="{5B37A0E7-E551-4506-BDB0-1F9C2BB4D4FD}" name="10896" dataDxfId="8822"/>
    <tableColumn id="8895" xr3:uid="{D16E0EA7-324F-4410-A81E-F5DA99A3EB77}" name="10897" dataDxfId="8821"/>
    <tableColumn id="8896" xr3:uid="{FCFC96A7-98EC-4184-A4E9-5D3924E48D16}" name="10898" dataDxfId="8820"/>
    <tableColumn id="8897" xr3:uid="{C8D28F18-F04E-453C-8B98-AA180A670E21}" name="10899" dataDxfId="8819"/>
    <tableColumn id="8898" xr3:uid="{2242CBCD-86F8-4FEB-B900-93921A69F561}" name="10900" dataDxfId="8818"/>
    <tableColumn id="8899" xr3:uid="{FC561545-9E92-48C8-AB76-3A16481C2C7C}" name="10901" dataDxfId="8817"/>
    <tableColumn id="8900" xr3:uid="{AB7066AC-99CB-424A-A849-6F01315B3D8E}" name="10902" dataDxfId="8816"/>
    <tableColumn id="8901" xr3:uid="{2097840F-293D-4365-A283-6A624FBC1537}" name="10903" dataDxfId="8815"/>
    <tableColumn id="8902" xr3:uid="{ABF300F5-9F6F-4450-9CEE-1B0539CEDB7F}" name="10904" dataDxfId="8814"/>
    <tableColumn id="8903" xr3:uid="{8745E492-AA73-4821-A714-D06781619206}" name="10905" dataDxfId="8813"/>
    <tableColumn id="8904" xr3:uid="{A60716F2-98A2-4206-9B18-3DEFA06291B7}" name="10906" dataDxfId="8812"/>
    <tableColumn id="8905" xr3:uid="{D60B77F7-D1D1-400C-A6D1-1B15C680D90A}" name="10907" dataDxfId="8811"/>
    <tableColumn id="8906" xr3:uid="{59F6DEC6-58CA-43BB-A03C-EAC5CC895470}" name="10908" dataDxfId="8810"/>
    <tableColumn id="8907" xr3:uid="{278F51C1-FA02-433C-8B57-82DA623ECEDF}" name="10909" dataDxfId="8809"/>
    <tableColumn id="8908" xr3:uid="{BD42EACB-E897-481C-89FF-F4F4DF10B3CC}" name="10910" dataDxfId="8808"/>
    <tableColumn id="8909" xr3:uid="{563E1AC7-E429-4AB4-B7EB-93A00ECD4D6C}" name="10911" dataDxfId="8807"/>
    <tableColumn id="8910" xr3:uid="{8CDFD70E-C39E-4DD4-BE26-DE47125E2CD7}" name="10912" dataDxfId="8806"/>
    <tableColumn id="8911" xr3:uid="{5271F874-030D-4296-BCC6-5643512F4B27}" name="10913" dataDxfId="8805"/>
    <tableColumn id="8912" xr3:uid="{022587F8-0E4D-4000-9755-C55044A71E81}" name="10914" dataDxfId="8804"/>
    <tableColumn id="8913" xr3:uid="{D0BC14C2-8187-4DB0-9A5A-0DD83E0F50E5}" name="10915" dataDxfId="8803"/>
    <tableColumn id="8914" xr3:uid="{BDA16F07-6413-4533-86CD-AAD6296438D4}" name="10916" dataDxfId="8802"/>
    <tableColumn id="8915" xr3:uid="{73AC84D6-C832-4BC6-BFBF-2DFB5431D7C9}" name="10917" dataDxfId="8801"/>
    <tableColumn id="8916" xr3:uid="{861C999D-6C26-44FB-A107-BDB701BB5A5B}" name="10918" dataDxfId="8800"/>
    <tableColumn id="8917" xr3:uid="{BC7BB397-FFD6-4052-B5B5-4EA3340E93A2}" name="10919" dataDxfId="8799"/>
    <tableColumn id="8918" xr3:uid="{9B636B40-98D3-48B7-8325-4EA9BCA15D54}" name="10920" dataDxfId="8798"/>
    <tableColumn id="8919" xr3:uid="{2B97E17F-1DD7-4DD5-AEE5-EB361EB96536}" name="10921" dataDxfId="8797"/>
    <tableColumn id="8920" xr3:uid="{238B155B-7B6D-4917-BFBF-6D46CE3A43C4}" name="10922" dataDxfId="8796"/>
    <tableColumn id="8921" xr3:uid="{DA1A17E0-AA1A-434D-98B2-EEA8B6AE7559}" name="10923" dataDxfId="8795"/>
    <tableColumn id="8922" xr3:uid="{A3FDC860-C81F-492B-B308-E9D7B42FBE10}" name="10924" dataDxfId="8794"/>
    <tableColumn id="8923" xr3:uid="{68C26DE9-FA7F-449F-A133-1D0AAFD8B9C7}" name="10925" dataDxfId="8793"/>
    <tableColumn id="8924" xr3:uid="{2CFD8B45-896E-45F0-B300-CECB8894E39A}" name="10926" dataDxfId="8792"/>
    <tableColumn id="8925" xr3:uid="{4C590E7C-7B05-4FDC-A915-4C99C8B24750}" name="10927" dataDxfId="8791"/>
    <tableColumn id="8926" xr3:uid="{E44E32CA-EAD0-4FA8-AE91-8BA01AEBCB3F}" name="10928" dataDxfId="8790"/>
    <tableColumn id="8927" xr3:uid="{3D4057F7-9FE6-46B0-8357-8A15D600EAA5}" name="10929" dataDxfId="8789"/>
    <tableColumn id="8928" xr3:uid="{7A560338-36B2-42AE-8AAC-1ED11C12977B}" name="10930" dataDxfId="8788"/>
    <tableColumn id="8929" xr3:uid="{A0A35327-AFE5-479E-BF8A-FA73CD6E29DA}" name="10931" dataDxfId="8787"/>
    <tableColumn id="8930" xr3:uid="{4A634178-0E58-4C42-BAA0-B8B54F7553D5}" name="10932" dataDxfId="8786"/>
    <tableColumn id="8931" xr3:uid="{9DBDB77D-2F0A-471F-BF33-0A116DA3E5C2}" name="10933" dataDxfId="8785"/>
    <tableColumn id="8932" xr3:uid="{1544ED05-1812-4A41-A0AF-777068062C35}" name="10934" dataDxfId="8784"/>
    <tableColumn id="8933" xr3:uid="{07DFA4E2-3B40-4457-A76D-A9481F99D552}" name="10935" dataDxfId="8783"/>
    <tableColumn id="8934" xr3:uid="{65804158-C783-4768-84A1-34193613F86D}" name="10936" dataDxfId="8782"/>
    <tableColumn id="8935" xr3:uid="{2E9C2DAD-7353-4909-A7C2-656C44839DE0}" name="10937" dataDxfId="8781"/>
    <tableColumn id="8936" xr3:uid="{1683CF90-2B59-4754-94C9-10467CDD8F9C}" name="10938" dataDxfId="8780"/>
    <tableColumn id="8937" xr3:uid="{85370058-4FD6-421E-AC6A-D10638D2A124}" name="10939" dataDxfId="8779"/>
    <tableColumn id="8938" xr3:uid="{6C18254D-B5E0-4AF1-A1D8-FAF37115578B}" name="10940" dataDxfId="8778"/>
    <tableColumn id="8939" xr3:uid="{7E251493-769A-43F3-B8F5-CFEE936F3000}" name="10941" dataDxfId="8777"/>
    <tableColumn id="8940" xr3:uid="{7F2DDC30-53C0-4183-825A-4071B5F89E14}" name="10942" dataDxfId="8776"/>
    <tableColumn id="8941" xr3:uid="{5ED26EB1-3BBF-4F86-A59D-0C5F5533EB8C}" name="10943" dataDxfId="8775"/>
    <tableColumn id="8942" xr3:uid="{1221F454-9CCC-4D56-A171-2646A940C7E3}" name="10944" dataDxfId="8774"/>
    <tableColumn id="8943" xr3:uid="{46C0A574-9956-40D8-84F6-F3A4DC22EA30}" name="10945" dataDxfId="8773"/>
    <tableColumn id="8944" xr3:uid="{11C940EB-C2BF-4DB6-B90A-6A3A6FAE2974}" name="10946" dataDxfId="8772"/>
    <tableColumn id="8945" xr3:uid="{C4EC49FC-2BF4-4A2C-AE25-046F95914263}" name="10947" dataDxfId="8771"/>
    <tableColumn id="8946" xr3:uid="{DBC9CA20-F750-44AC-9AAA-62262908D9F9}" name="10948" dataDxfId="8770"/>
    <tableColumn id="8947" xr3:uid="{3067A27C-BC26-43C0-9828-D9B9A60AF1EF}" name="10949" dataDxfId="8769"/>
    <tableColumn id="8948" xr3:uid="{9C16FD4B-2445-4A7F-AD33-79767721BA64}" name="10950" dataDxfId="8768"/>
    <tableColumn id="8949" xr3:uid="{9CBFC006-E77E-4C03-907E-FAA239ECFAC8}" name="10951" dataDxfId="8767"/>
    <tableColumn id="8950" xr3:uid="{1E9DB746-AFA2-42A7-81F3-D182BE9D8BF4}" name="10952" dataDxfId="8766"/>
    <tableColumn id="8951" xr3:uid="{074920B1-C1F0-437D-93BC-512783DAA625}" name="10953" dataDxfId="8765"/>
    <tableColumn id="8952" xr3:uid="{DFA8A0CB-7DB0-4141-B9DB-684292C965EF}" name="10954" dataDxfId="8764"/>
    <tableColumn id="8953" xr3:uid="{88D3091B-4299-44F7-922A-29508EFFF23A}" name="10955" dataDxfId="8763"/>
    <tableColumn id="8954" xr3:uid="{550884F5-1731-4C52-A7DB-F042EA57A27E}" name="10956" dataDxfId="8762"/>
    <tableColumn id="8955" xr3:uid="{9974CCF1-15E5-454F-9BD8-F0E559FC07FE}" name="10957" dataDxfId="8761"/>
    <tableColumn id="8956" xr3:uid="{3001CD2F-43D8-4BED-AF0D-4A978082F114}" name="10958" dataDxfId="8760"/>
    <tableColumn id="8957" xr3:uid="{EE1E90E0-BF32-4371-9E21-19F6CB989BB7}" name="10959" dataDxfId="8759"/>
    <tableColumn id="8958" xr3:uid="{84B561CC-F197-48ED-870A-9FDD32ABCCC8}" name="10960" dataDxfId="8758"/>
    <tableColumn id="8959" xr3:uid="{B6B9F788-6573-488D-834C-DC6910920DF2}" name="10961" dataDxfId="8757"/>
    <tableColumn id="8960" xr3:uid="{EC3E2BA9-8CD6-4736-9D6A-4379E380CF18}" name="10962" dataDxfId="8756"/>
    <tableColumn id="8961" xr3:uid="{9879D5D9-2D89-4C50-B850-7E890D061F89}" name="10963" dataDxfId="8755"/>
    <tableColumn id="8962" xr3:uid="{7B878D7A-282C-44CD-914F-A92F611D8D00}" name="10964" dataDxfId="8754"/>
    <tableColumn id="8963" xr3:uid="{AD53B73D-1A44-4CAC-A289-3CE19A429298}" name="10965" dataDxfId="8753"/>
    <tableColumn id="8964" xr3:uid="{5E8C66D8-5ED0-4C77-8BB8-54B232BCB84D}" name="10966" dataDxfId="8752"/>
    <tableColumn id="8965" xr3:uid="{46150784-DCD6-4C9B-A956-5F235B0EA6BD}" name="10967" dataDxfId="8751"/>
    <tableColumn id="8966" xr3:uid="{A2FCB8FF-D984-4913-87BF-E4311B51C9B4}" name="10968" dataDxfId="8750"/>
    <tableColumn id="8967" xr3:uid="{00198969-0A07-44DC-A8D6-313611C20307}" name="10969" dataDxfId="8749"/>
    <tableColumn id="8968" xr3:uid="{B2975630-9B68-4678-9D34-311A3163B559}" name="10970" dataDxfId="8748"/>
    <tableColumn id="8969" xr3:uid="{11CEFD2D-73B3-4377-8EEC-1A68AC188D6F}" name="10971" dataDxfId="8747"/>
    <tableColumn id="8970" xr3:uid="{87D16006-E006-4E54-8483-BB047D6A53DD}" name="10972" dataDxfId="8746"/>
    <tableColumn id="8971" xr3:uid="{45D2D74B-DC8B-4FF8-8667-994F7C844AD8}" name="10973" dataDxfId="8745"/>
    <tableColumn id="8972" xr3:uid="{1E198947-1C08-4D27-9617-1F2545C58A02}" name="10974" dataDxfId="8744"/>
    <tableColumn id="8973" xr3:uid="{C350C4A3-0829-471E-A301-A566814FA95A}" name="10975" dataDxfId="8743"/>
    <tableColumn id="8974" xr3:uid="{583A787E-9387-44E9-A360-01EC7E7C2502}" name="10976" dataDxfId="8742"/>
    <tableColumn id="8975" xr3:uid="{8A21F506-230D-485A-BEF8-B887A42E74B6}" name="10977" dataDxfId="8741"/>
    <tableColumn id="8976" xr3:uid="{0CBC55CD-1E48-460A-B69A-0C09B7C8FD5E}" name="10978" dataDxfId="8740"/>
    <tableColumn id="8977" xr3:uid="{33BA9DDE-D2E0-4EF1-93CF-515D8CE5BB14}" name="10979" dataDxfId="8739"/>
    <tableColumn id="8978" xr3:uid="{B2B7A77E-184B-4744-9AAF-D2DE91F8527C}" name="10980" dataDxfId="8738"/>
    <tableColumn id="8979" xr3:uid="{25C667A6-0EE2-4B4B-93B8-05AEB2D9E97E}" name="10981" dataDxfId="8737"/>
    <tableColumn id="8980" xr3:uid="{E4DB8772-F563-4C47-9354-B74BFB6B2FF6}" name="10982" dataDxfId="8736"/>
    <tableColumn id="8981" xr3:uid="{ABB4C15C-4EAE-44C8-9BD2-9023B8859570}" name="10983" dataDxfId="8735"/>
    <tableColumn id="8982" xr3:uid="{064D2943-1F5A-43C7-BF71-74E9F93F2FF2}" name="10984" dataDxfId="8734"/>
    <tableColumn id="8983" xr3:uid="{345A33D6-CD67-4E55-8778-EC7E2EC9CD3D}" name="10985" dataDxfId="8733"/>
    <tableColumn id="8984" xr3:uid="{F82128D3-31A9-49AA-865F-499361E3BE38}" name="10986" dataDxfId="8732"/>
    <tableColumn id="8985" xr3:uid="{A904C5C0-887A-43AB-848B-1B299C715B5A}" name="10987" dataDxfId="8731"/>
    <tableColumn id="8986" xr3:uid="{51B08FFB-8BBF-45A7-A181-D3ED2E507530}" name="10988" dataDxfId="8730"/>
    <tableColumn id="8987" xr3:uid="{3EBD2B94-E3B4-4EBF-920D-DEE7CBF45A12}" name="10989" dataDxfId="8729"/>
    <tableColumn id="8988" xr3:uid="{DF7E64E6-66AC-46B7-98B1-B5DE0F310031}" name="10990" dataDxfId="8728"/>
    <tableColumn id="8989" xr3:uid="{9D82449C-C5C5-46FA-B016-DB96B1EE8208}" name="10991" dataDxfId="8727"/>
    <tableColumn id="8990" xr3:uid="{C92DF575-B80C-425F-B5CF-9A20DD7176F6}" name="10992" dataDxfId="8726"/>
    <tableColumn id="8991" xr3:uid="{93569786-B472-44C8-A79E-7993B84AA0E9}" name="10993" dataDxfId="8725"/>
    <tableColumn id="8992" xr3:uid="{D76CE065-E8D1-4B46-BF8D-DCABBE329492}" name="10994" dataDxfId="8724"/>
    <tableColumn id="8993" xr3:uid="{C500644C-0B2C-4774-894C-A5D266703B6F}" name="10995" dataDxfId="8723"/>
    <tableColumn id="8994" xr3:uid="{E1D74C5A-D664-4E98-B004-67598564FB55}" name="10996" dataDxfId="8722"/>
    <tableColumn id="8995" xr3:uid="{D115C7BE-96DF-45E8-AC48-3E354AA5CA07}" name="10997" dataDxfId="8721"/>
    <tableColumn id="8996" xr3:uid="{B181FD42-67E8-49FE-999C-550E838BA210}" name="10998" dataDxfId="8720"/>
    <tableColumn id="8997" xr3:uid="{A17F9FC2-82CD-42FD-BCF0-1BC346BE68C3}" name="10999" dataDxfId="8719"/>
    <tableColumn id="8998" xr3:uid="{CEFE499F-8CF6-4747-B2CA-B5BC13880DE4}" name="11000" dataDxfId="8718"/>
    <tableColumn id="8999" xr3:uid="{E352644F-0FC8-4652-A318-FBD07E25A79D}" name="11001" dataDxfId="8717"/>
    <tableColumn id="9000" xr3:uid="{F86E79F7-329B-4F28-BEB5-B2A263BA0D0D}" name="11002" dataDxfId="8716"/>
    <tableColumn id="9001" xr3:uid="{43C1BBE8-12EA-4D0C-9796-A6B4484B3257}" name="11003" dataDxfId="8715"/>
    <tableColumn id="9002" xr3:uid="{6472A9DF-70F2-4456-A92B-DFBBDCD4E056}" name="11004" dataDxfId="8714"/>
    <tableColumn id="9003" xr3:uid="{442C7F5D-9A1C-4CA0-B61F-8D405EC6882C}" name="11005" dataDxfId="8713"/>
    <tableColumn id="9004" xr3:uid="{326E3474-6859-4648-8F34-C4AF2A2FB44A}" name="11006" dataDxfId="8712"/>
    <tableColumn id="9005" xr3:uid="{A1D4490F-01BF-4827-9B55-A1F6DB6FF7A2}" name="11007" dataDxfId="8711"/>
    <tableColumn id="9006" xr3:uid="{AF417327-CA7F-4ECB-AB4F-232E376F709A}" name="11008" dataDxfId="8710"/>
    <tableColumn id="9007" xr3:uid="{1B45587D-9072-4DEE-9BCD-45265580DC77}" name="11009" dataDxfId="8709"/>
    <tableColumn id="9008" xr3:uid="{E9FEB106-9BD1-4918-BC2B-D02A70545392}" name="11010" dataDxfId="8708"/>
    <tableColumn id="9009" xr3:uid="{BF7CDB3B-EE57-4698-A6E1-B81BD0A6128F}" name="11011" dataDxfId="8707"/>
    <tableColumn id="9010" xr3:uid="{13113AEE-C7CC-44A8-9229-C53109274431}" name="11012" dataDxfId="8706"/>
    <tableColumn id="9011" xr3:uid="{0FAD3B3A-BE31-47BD-9115-CF0B5BDAEB4E}" name="11013" dataDxfId="8705"/>
    <tableColumn id="9012" xr3:uid="{3C9F4083-E3F3-4A67-914B-F7131E90F16A}" name="11014" dataDxfId="8704"/>
    <tableColumn id="9013" xr3:uid="{200A1015-4A3B-4233-901F-DD4F40474C86}" name="11015" dataDxfId="8703"/>
    <tableColumn id="9014" xr3:uid="{E3914A41-12A7-4004-867B-B729B226F813}" name="11016" dataDxfId="8702"/>
    <tableColumn id="9015" xr3:uid="{1C6DAA69-74A7-437A-AB40-082D3F5A914A}" name="11017" dataDxfId="8701"/>
    <tableColumn id="9016" xr3:uid="{8FF10EEE-D162-403B-9E6E-CB9F8EFBC159}" name="11018" dataDxfId="8700"/>
    <tableColumn id="9017" xr3:uid="{AAF5ECCF-C23F-428B-81E6-FE4D5784E14D}" name="11019" dataDxfId="8699"/>
    <tableColumn id="9018" xr3:uid="{514F947F-7195-4532-BA6C-62F02FD6883E}" name="11020" dataDxfId="8698"/>
    <tableColumn id="9019" xr3:uid="{27ACFA22-4C84-4E9A-8A7E-52A9B44F1E4A}" name="11021" dataDxfId="8697"/>
    <tableColumn id="9020" xr3:uid="{49AED875-781B-40D4-997F-78899449CAA8}" name="11022" dataDxfId="8696"/>
    <tableColumn id="9021" xr3:uid="{0225A511-C51B-438B-9F6E-DB69054B014F}" name="11023" dataDxfId="8695"/>
    <tableColumn id="9022" xr3:uid="{95014E78-BE4C-436B-BA3B-AB0BEB8F29B3}" name="11024" dataDxfId="8694"/>
    <tableColumn id="9023" xr3:uid="{2B513463-45ED-418D-8E4C-DFE099E3E60E}" name="11025" dataDxfId="8693"/>
    <tableColumn id="9024" xr3:uid="{E9DE0F64-F17F-4165-B84A-C1EF8377BBF8}" name="11026" dataDxfId="8692"/>
    <tableColumn id="9025" xr3:uid="{AE2D8BD2-559F-4B2D-BED3-73EF7535C52D}" name="11027" dataDxfId="8691"/>
    <tableColumn id="9026" xr3:uid="{54C72C15-8B10-4232-8E90-6F537EDA6D63}" name="11028" dataDxfId="8690"/>
    <tableColumn id="9027" xr3:uid="{4B21FC01-E68B-4112-8301-FF9327E1A38D}" name="11029" dataDxfId="8689"/>
    <tableColumn id="9028" xr3:uid="{2AC147D5-3542-4568-8B85-89CF2C208A66}" name="11030" dataDxfId="8688"/>
    <tableColumn id="9029" xr3:uid="{558ED8D4-60AF-4461-837F-FF541D06A801}" name="11031" dataDxfId="8687"/>
    <tableColumn id="9030" xr3:uid="{35F2F0B7-75F1-4363-8E9C-2352FB35EAE4}" name="11032" dataDxfId="8686"/>
    <tableColumn id="9031" xr3:uid="{28057A0B-B534-4CA9-B990-CAAE50589CB2}" name="11033" dataDxfId="8685"/>
    <tableColumn id="9032" xr3:uid="{A24AC3E2-FCD8-49D8-A3BE-6D2E22A2DA6C}" name="11034" dataDxfId="8684"/>
    <tableColumn id="9033" xr3:uid="{FC2DBF7C-2E58-43BD-9CC3-1C9780B292C3}" name="11035" dataDxfId="8683"/>
    <tableColumn id="9034" xr3:uid="{4B09F85C-F2DC-441E-87CB-BEA1523E6D7D}" name="11036" dataDxfId="8682"/>
    <tableColumn id="9035" xr3:uid="{45DB5D4F-05A1-41E0-BD14-10C4072573C8}" name="11037" dataDxfId="8681"/>
    <tableColumn id="9036" xr3:uid="{84B01FE7-D571-4774-946B-AC5BFE38EEA2}" name="11038" dataDxfId="8680"/>
    <tableColumn id="9037" xr3:uid="{3D73A41C-1D80-435C-8BC4-C7D1D42F562B}" name="11039" dataDxfId="8679"/>
    <tableColumn id="9038" xr3:uid="{C79B897D-B1C3-46D6-B193-B21433B3F486}" name="11040" dataDxfId="8678"/>
    <tableColumn id="9039" xr3:uid="{B361F898-460E-4BD4-96B5-FC11020F033C}" name="11041" dataDxfId="8677"/>
    <tableColumn id="9040" xr3:uid="{A68FEA52-5024-4E74-A99B-7B9ADD579E48}" name="11042" dataDxfId="8676"/>
    <tableColumn id="9041" xr3:uid="{FD87BA55-1A00-4922-93EF-4E0E9EF52030}" name="11043" dataDxfId="8675"/>
    <tableColumn id="9042" xr3:uid="{5B2F5D12-5E91-413F-B320-6832D7AF0E85}" name="11044" dataDxfId="8674"/>
    <tableColumn id="9043" xr3:uid="{13C7D751-9AA6-4BE3-8DD0-7EDF7218F046}" name="11045" dataDxfId="8673"/>
    <tableColumn id="9044" xr3:uid="{5E1CC589-EA7F-486D-94B7-8E6DE8A5572E}" name="11046" dataDxfId="8672"/>
    <tableColumn id="9045" xr3:uid="{592F77DC-3BD7-460D-9972-4C9AD39A53D4}" name="11047" dataDxfId="8671"/>
    <tableColumn id="9046" xr3:uid="{F6CB360A-4DE5-4F14-948D-C381826ECDF5}" name="11048" dataDxfId="8670"/>
    <tableColumn id="9047" xr3:uid="{5EC91228-CCE3-46FF-956C-2CFDAD386A65}" name="11049" dataDxfId="8669"/>
    <tableColumn id="9048" xr3:uid="{14EB7B47-913F-4C86-BA97-ADE143BFA662}" name="11050" dataDxfId="8668"/>
    <tableColumn id="9049" xr3:uid="{BC1B8C2C-3864-4860-9766-26FEA35DE793}" name="11051" dataDxfId="8667"/>
    <tableColumn id="9050" xr3:uid="{424E07A5-D3FE-467D-A57B-805EF91D6179}" name="11052" dataDxfId="8666"/>
    <tableColumn id="9051" xr3:uid="{36A669FB-EAF7-44B5-90D4-7BCC176542E1}" name="11053" dataDxfId="8665"/>
    <tableColumn id="9052" xr3:uid="{5F283E67-9266-4C3A-8D2B-B44914ABAC12}" name="11054" dataDxfId="8664"/>
    <tableColumn id="9053" xr3:uid="{2DAA2559-9E53-46AB-B081-DB8521E04ADB}" name="11055" dataDxfId="8663"/>
    <tableColumn id="9054" xr3:uid="{B3A18559-85AD-456E-8F2D-E0EDE775FEE8}" name="11056" dataDxfId="8662"/>
    <tableColumn id="9055" xr3:uid="{910FFD30-EED7-46A8-9939-6CA508141BAE}" name="11057" dataDxfId="8661"/>
    <tableColumn id="9056" xr3:uid="{4142F7A0-708E-414D-B0E4-35186FA7990B}" name="11058" dataDxfId="8660"/>
    <tableColumn id="9057" xr3:uid="{67AC1FBB-AFFF-43DE-9F0C-F80BD768B3F2}" name="11059" dataDxfId="8659"/>
    <tableColumn id="9058" xr3:uid="{EF027668-740A-408F-B121-29F38663CD6B}" name="11060" dataDxfId="8658"/>
    <tableColumn id="9059" xr3:uid="{4FFA8544-6049-4D01-A5A5-B77FDA831F9A}" name="11061" dataDxfId="8657"/>
    <tableColumn id="9060" xr3:uid="{2EFF3D5F-36C8-437A-9ADC-25D39219E8F6}" name="11062" dataDxfId="8656"/>
    <tableColumn id="9061" xr3:uid="{22974ECF-F0E7-46F3-9607-B957FA77FA9D}" name="11063" dataDxfId="8655"/>
    <tableColumn id="9062" xr3:uid="{5CDD1369-7BC4-4363-8869-6FEDE3E7F0FD}" name="11064" dataDxfId="8654"/>
    <tableColumn id="9063" xr3:uid="{22ED9385-78EB-4D6B-B8A5-34FCBA175500}" name="11065" dataDxfId="8653"/>
    <tableColumn id="9064" xr3:uid="{4A3EE843-8D22-4B07-BCD4-92A6753914CE}" name="11066" dataDxfId="8652"/>
    <tableColumn id="9065" xr3:uid="{8ADF22C4-0FE9-4E5E-8396-5C1DAB139A58}" name="11067" dataDxfId="8651"/>
    <tableColumn id="9066" xr3:uid="{1C23ADE4-595F-4FCC-A3B6-C1444E5E838E}" name="11068" dataDxfId="8650"/>
    <tableColumn id="9067" xr3:uid="{7B025B25-FA51-4574-82FE-421BA4F9BE35}" name="11069" dataDxfId="8649"/>
    <tableColumn id="9068" xr3:uid="{7FB5D315-89BA-4576-BB29-9CE6ED81C56D}" name="11070" dataDxfId="8648"/>
    <tableColumn id="9069" xr3:uid="{73558423-E626-4635-9CC8-432DF9FCBBF9}" name="11071" dataDxfId="8647"/>
    <tableColumn id="9070" xr3:uid="{20AAC35C-7D6B-4ED0-8039-722A531FD5E7}" name="11072" dataDxfId="8646"/>
    <tableColumn id="9071" xr3:uid="{DC075928-6D81-45B7-AF45-3CC26D4F38E6}" name="11073" dataDxfId="8645"/>
    <tableColumn id="9072" xr3:uid="{22736909-F141-497E-A558-C2CDA61DC1FF}" name="11074" dataDxfId="8644"/>
    <tableColumn id="9073" xr3:uid="{14EC80C1-8E42-4FBD-B02B-E6C74F9E902D}" name="11075" dataDxfId="8643"/>
    <tableColumn id="9074" xr3:uid="{A853555D-5C10-4608-AC99-62BF7B2CE360}" name="11076" dataDxfId="8642"/>
    <tableColumn id="9075" xr3:uid="{F993C2A0-EA32-415A-8800-9EA2E8C9A07F}" name="11077" dataDxfId="8641"/>
    <tableColumn id="9076" xr3:uid="{01EF99A5-20D2-4D3B-A0A6-90BCA66B42E0}" name="11078" dataDxfId="8640"/>
    <tableColumn id="9077" xr3:uid="{A928E059-C584-4894-B733-2B3C661A4083}" name="11079" dataDxfId="8639"/>
    <tableColumn id="9078" xr3:uid="{B4E7B866-42C5-4599-861A-36AD737CBF09}" name="11080" dataDxfId="8638"/>
    <tableColumn id="9079" xr3:uid="{58D643D8-A62F-422E-A420-3CFA65CB2A71}" name="11081" dataDxfId="8637"/>
    <tableColumn id="9080" xr3:uid="{C0A4621F-7E41-4397-AF8D-6872B9655F4F}" name="11082" dataDxfId="8636"/>
    <tableColumn id="9081" xr3:uid="{D4FB09E2-32BB-414F-ADE5-903779D24F5F}" name="11083" dataDxfId="8635"/>
    <tableColumn id="9082" xr3:uid="{3BE7BB0E-1948-4E0C-989D-B76F5B4CCC4F}" name="11084" dataDxfId="8634"/>
    <tableColumn id="9083" xr3:uid="{192EABD8-FEB6-4ECA-B14D-E417554EEF07}" name="11085" dataDxfId="8633"/>
    <tableColumn id="9084" xr3:uid="{6D238295-98D4-4E09-A7BD-99BB51C1B706}" name="11086" dataDxfId="8632"/>
    <tableColumn id="9085" xr3:uid="{FD9FAC2B-8E70-4C49-8760-08A0C7803238}" name="11087" dataDxfId="8631"/>
    <tableColumn id="9086" xr3:uid="{0CFD6C81-C8A4-476E-BB07-C1799B01F53E}" name="11088" dataDxfId="8630"/>
    <tableColumn id="9087" xr3:uid="{650F3DCA-C5AF-4D76-B02B-FDAEAD828B7C}" name="11089" dataDxfId="8629"/>
    <tableColumn id="9088" xr3:uid="{58D8ABD8-64A8-43CF-A25A-90AD48CE22FC}" name="11090" dataDxfId="8628"/>
    <tableColumn id="9089" xr3:uid="{5B74CFBB-1763-41C8-B438-7C16E9C6AC32}" name="11091" dataDxfId="8627"/>
    <tableColumn id="9090" xr3:uid="{B4882634-5DB3-46E7-B132-DA7DC8C73A56}" name="11092" dataDxfId="8626"/>
    <tableColumn id="9091" xr3:uid="{0D029C6E-C61B-4CC2-9D0E-C2C988F3F25B}" name="11093" dataDxfId="8625"/>
    <tableColumn id="9092" xr3:uid="{CAB86125-0176-47A6-AF0B-C9164BA112EB}" name="11094" dataDxfId="8624"/>
    <tableColumn id="9093" xr3:uid="{B4778A9A-FC4A-4B48-9113-63BC15B25693}" name="11095" dataDxfId="8623"/>
    <tableColumn id="9094" xr3:uid="{CA4ADF71-7B6E-4042-B9B0-7A7B5043774B}" name="11096" dataDxfId="8622"/>
    <tableColumn id="9095" xr3:uid="{55B2C5C5-BDDC-4D46-9008-306C9E36C37A}" name="11097" dataDxfId="8621"/>
    <tableColumn id="9096" xr3:uid="{1E11F48A-483C-4D2C-833C-ED90D682660E}" name="11098" dataDxfId="8620"/>
    <tableColumn id="9097" xr3:uid="{4D949A0F-7A3E-4BDA-81D6-102AA820A7FD}" name="11099" dataDxfId="8619"/>
    <tableColumn id="9098" xr3:uid="{2F022275-D2FB-49DD-8175-9F08F4570902}" name="11100" dataDxfId="8618"/>
    <tableColumn id="9099" xr3:uid="{206C1872-D511-4793-BF0B-63AA5DC45E5C}" name="11101" dataDxfId="8617"/>
    <tableColumn id="9100" xr3:uid="{15D05047-C320-4610-875C-43D932C1DC39}" name="11102" dataDxfId="8616"/>
    <tableColumn id="9101" xr3:uid="{647DF37D-4F92-41BE-99DF-C814FA61661B}" name="11103" dataDxfId="8615"/>
    <tableColumn id="9102" xr3:uid="{291E0D44-B09E-424C-BD2B-93443A7ECFBC}" name="11104" dataDxfId="8614"/>
    <tableColumn id="9103" xr3:uid="{0EAFFD38-AF81-4EA9-9BAD-F67C5F79520B}" name="11105" dataDxfId="8613"/>
    <tableColumn id="9104" xr3:uid="{0339D7CD-DDFE-4F5C-B05C-0E894BEB7442}" name="11106" dataDxfId="8612"/>
    <tableColumn id="9105" xr3:uid="{7AA63859-11F0-420F-804A-27383423EA29}" name="11107" dataDxfId="8611"/>
    <tableColumn id="9106" xr3:uid="{A8B81C15-E3E5-4821-AD9C-74D093A12DE3}" name="11108" dataDxfId="8610"/>
    <tableColumn id="9107" xr3:uid="{BFDD047F-796A-4953-8BC5-A9D974D40F32}" name="11109" dataDxfId="8609"/>
    <tableColumn id="9108" xr3:uid="{C2B9C1BF-0675-4EF7-9082-E597146E62ED}" name="11110" dataDxfId="8608"/>
    <tableColumn id="9109" xr3:uid="{D0977459-D311-42AD-97B2-7F738F8DA450}" name="11111" dataDxfId="8607"/>
    <tableColumn id="9110" xr3:uid="{6B0F3E3B-7F77-4E51-98E4-E7FA2D67A1C1}" name="11112" dataDxfId="8606"/>
    <tableColumn id="9111" xr3:uid="{33DD4237-5EAF-4852-8808-42A22570F3D8}" name="11113" dataDxfId="8605"/>
    <tableColumn id="9112" xr3:uid="{8B990DE4-F7CD-40E1-B25D-7B83A0FF3A98}" name="11114" dataDxfId="8604"/>
    <tableColumn id="9113" xr3:uid="{2EB03EAE-1F8D-44E4-9FE9-6BD754656248}" name="11115" dataDxfId="8603"/>
    <tableColumn id="9114" xr3:uid="{F0B4C698-D8FB-4AA9-84B3-C66911D12E67}" name="11116" dataDxfId="8602"/>
    <tableColumn id="9115" xr3:uid="{070771CF-4D8C-41A3-8F0C-9D4CA9CAC609}" name="11117" dataDxfId="8601"/>
    <tableColumn id="9116" xr3:uid="{0DB58A51-8511-4765-9D0F-CC116101B061}" name="11118" dataDxfId="8600"/>
    <tableColumn id="9117" xr3:uid="{7A525DC2-636C-46D4-998B-22BCAFA91B1E}" name="11119" dataDxfId="8599"/>
    <tableColumn id="9118" xr3:uid="{E949BEC5-0299-40C1-86A6-99D686AE8D70}" name="11120" dataDxfId="8598"/>
    <tableColumn id="9119" xr3:uid="{8DF87786-082D-47A5-9093-DD2886BFBB78}" name="11121" dataDxfId="8597"/>
    <tableColumn id="9120" xr3:uid="{B8264BC7-26BF-480B-ACC5-D3DD76DA3065}" name="11122" dataDxfId="8596"/>
    <tableColumn id="9121" xr3:uid="{A77C088A-7D9D-4740-820E-66527BD0DF26}" name="11123" dataDxfId="8595"/>
    <tableColumn id="9122" xr3:uid="{31265260-87F9-43C5-9C45-5A36A61E2626}" name="11124" dataDxfId="8594"/>
    <tableColumn id="9123" xr3:uid="{76D236B9-D10D-45D8-A5E5-754FC2EEB736}" name="11125" dataDxfId="8593"/>
    <tableColumn id="9124" xr3:uid="{948FCD9A-01E8-4ACF-882E-C97FAF0C27CA}" name="11126" dataDxfId="8592"/>
    <tableColumn id="9125" xr3:uid="{FD8CADD5-C8F2-4B17-8CA2-AA69B0972B14}" name="11127" dataDxfId="8591"/>
    <tableColumn id="9126" xr3:uid="{8508E2E7-2007-419D-89A3-B702EF9EAABB}" name="11128" dataDxfId="8590"/>
    <tableColumn id="9127" xr3:uid="{191E0816-D3C4-4B3E-BF91-CEB13F6DF762}" name="11129" dataDxfId="8589"/>
    <tableColumn id="9128" xr3:uid="{7CFDC480-E790-4E4B-810C-0FE0B84B8EF3}" name="11130" dataDxfId="8588"/>
    <tableColumn id="9129" xr3:uid="{4FA0FD94-11F6-4F11-980E-2A0E972C6C8B}" name="11131" dataDxfId="8587"/>
    <tableColumn id="9130" xr3:uid="{650286FF-4CCA-4D20-A7FD-249954F53B3D}" name="11132" dataDxfId="8586"/>
    <tableColumn id="9131" xr3:uid="{4D0F17A6-EDA7-436E-AB2E-CD017A7F2EB6}" name="11133" dataDxfId="8585"/>
    <tableColumn id="9132" xr3:uid="{62FEB6AB-6E1C-4A74-A6B3-F69DD588184B}" name="11134" dataDxfId="8584"/>
    <tableColumn id="9133" xr3:uid="{1711E03C-ED1D-4B2E-8F72-77B19BC86BCB}" name="11135" dataDxfId="8583"/>
    <tableColumn id="9134" xr3:uid="{4BC4A429-9D2A-484D-AB2C-B65CD8DD5608}" name="11136" dataDxfId="8582"/>
    <tableColumn id="9135" xr3:uid="{65EDA550-ADFA-4676-8CDA-8ED6C4E114CE}" name="11137" dataDxfId="8581"/>
    <tableColumn id="9136" xr3:uid="{A775A535-AF22-4EC0-AC2A-F2E872F6B08C}" name="11138" dataDxfId="8580"/>
    <tableColumn id="9137" xr3:uid="{187E41CF-AEF1-4BDA-979D-1FF43361AA56}" name="11139" dataDxfId="8579"/>
    <tableColumn id="9138" xr3:uid="{55B68814-4E45-430F-AAE3-46D4E6E48E23}" name="11140" dataDxfId="8578"/>
    <tableColumn id="9139" xr3:uid="{9D787050-C1FF-4BFD-BEE3-E96F0660570E}" name="11141" dataDxfId="8577"/>
    <tableColumn id="9140" xr3:uid="{AB8CB89A-44D8-4329-816D-23F9F388BE7D}" name="11142" dataDxfId="8576"/>
    <tableColumn id="9141" xr3:uid="{A554D5E2-1F85-49A7-9B32-A129B07FF8B1}" name="11143" dataDxfId="8575"/>
    <tableColumn id="9142" xr3:uid="{72546D38-E6B0-417A-BDB4-2CD074516A50}" name="11144" dataDxfId="8574"/>
    <tableColumn id="9143" xr3:uid="{F6B59534-25AA-4DA4-9464-5B68EAFC1A53}" name="11145" dataDxfId="8573"/>
    <tableColumn id="9144" xr3:uid="{7F32CC3B-1341-4C11-A251-248DA06DEF6E}" name="11146" dataDxfId="8572"/>
    <tableColumn id="9145" xr3:uid="{4651B168-09EC-40DC-857D-C3E96BE816CF}" name="11147" dataDxfId="8571"/>
    <tableColumn id="9146" xr3:uid="{D25B016F-AE9D-463F-B0C9-9366A2776C18}" name="11148" dataDxfId="8570"/>
    <tableColumn id="9147" xr3:uid="{CEF4948B-CE79-4735-B02A-003D6CCAC27D}" name="11149" dataDxfId="8569"/>
    <tableColumn id="9148" xr3:uid="{F9FB72D3-4E67-41E8-86FA-D073244DD24C}" name="11150" dataDxfId="8568"/>
    <tableColumn id="9149" xr3:uid="{BD8531AF-66FB-4D14-8D08-5ACB791E0DF5}" name="11151" dataDxfId="8567"/>
    <tableColumn id="9150" xr3:uid="{394D233E-B7C6-4E95-9FD7-89207F8AC6CE}" name="11152" dataDxfId="8566"/>
    <tableColumn id="9151" xr3:uid="{5CCAB1B9-0205-4570-B0A3-F7F7F6A2146A}" name="11153" dataDxfId="8565"/>
    <tableColumn id="9152" xr3:uid="{38E714B8-695E-4904-82D3-2EE48BB21E2F}" name="11154" dataDxfId="8564"/>
    <tableColumn id="9153" xr3:uid="{FB9E6062-2D78-4836-AE8D-E456345397D9}" name="11155" dataDxfId="8563"/>
    <tableColumn id="9154" xr3:uid="{0748A004-E317-4AB8-9BFC-F50FE7CB5630}" name="11156" dataDxfId="8562"/>
    <tableColumn id="9155" xr3:uid="{C143FC2A-6B1C-41B2-8308-8DF36ABF6F41}" name="11157" dataDxfId="8561"/>
    <tableColumn id="9156" xr3:uid="{626B941C-3593-40AF-8F55-C20D099A91AF}" name="11158" dataDxfId="8560"/>
    <tableColumn id="9157" xr3:uid="{8C15A3D2-6110-4C0D-BAB2-6D8628B92A73}" name="11159" dataDxfId="8559"/>
    <tableColumn id="9158" xr3:uid="{62D2C59D-A53D-4C25-B92D-68F47EBF417B}" name="11160" dataDxfId="8558"/>
    <tableColumn id="9159" xr3:uid="{653985BF-10B7-412E-82AE-AC1CF0300B21}" name="11161" dataDxfId="8557"/>
    <tableColumn id="9160" xr3:uid="{5DB95550-4BC7-4CD3-B1B4-89169CF161C8}" name="11162" dataDxfId="8556"/>
    <tableColumn id="9161" xr3:uid="{DF17EBA1-FBB6-4DC6-9E9B-EEAC76212F07}" name="11163" dataDxfId="8555"/>
    <tableColumn id="9162" xr3:uid="{FA50D976-8A10-47D2-8CC4-98ABB2E3FF63}" name="11164" dataDxfId="8554"/>
    <tableColumn id="9163" xr3:uid="{BA51D3A4-6594-48FD-A9CD-22BA42EE4EBE}" name="11165" dataDxfId="8553"/>
    <tableColumn id="9164" xr3:uid="{AC01D580-EF3F-42D6-BE6A-B2CC6A485085}" name="11166" dataDxfId="8552"/>
    <tableColumn id="9165" xr3:uid="{20CA870E-5162-4CDB-A833-4D80E8A788C0}" name="11167" dataDxfId="8551"/>
    <tableColumn id="9166" xr3:uid="{9391D278-B13F-411C-A79D-CB68A17AFA87}" name="11168" dataDxfId="8550"/>
    <tableColumn id="9167" xr3:uid="{12339680-14EB-4648-93BF-0217676731C1}" name="11169" dataDxfId="8549"/>
    <tableColumn id="9168" xr3:uid="{2B0DEA0A-929D-4D7E-A3FC-D2E151F7CA74}" name="11170" dataDxfId="8548"/>
    <tableColumn id="9169" xr3:uid="{3B57F012-D0CB-4B4F-8D46-4BB68870E7DE}" name="11171" dataDxfId="8547"/>
    <tableColumn id="9170" xr3:uid="{F35BDB99-A0FC-4FE7-B4DF-CD10DDCE3C7C}" name="11172" dataDxfId="8546"/>
    <tableColumn id="9171" xr3:uid="{4B9659AA-44B0-424A-9175-B28664A95986}" name="11173" dataDxfId="8545"/>
    <tableColumn id="9172" xr3:uid="{4183DFEC-4ED7-40A4-87B2-C04F066EC40E}" name="11174" dataDxfId="8544"/>
    <tableColumn id="9173" xr3:uid="{7F3BACAF-0AEF-4EB9-AD5A-171D0D8387E9}" name="11175" dataDxfId="8543"/>
    <tableColumn id="9174" xr3:uid="{77F0D147-E349-4453-ACF2-F9C6555D16A2}" name="11176" dataDxfId="8542"/>
    <tableColumn id="9175" xr3:uid="{6254E045-3F4C-4A1E-9CE4-EBD8858B37FA}" name="11177" dataDxfId="8541"/>
    <tableColumn id="9176" xr3:uid="{2D42CAA1-063B-43FF-883C-C388B8D7A97D}" name="11178" dataDxfId="8540"/>
    <tableColumn id="9177" xr3:uid="{826DFEEF-64AB-4D05-BE4B-F1D96C80A707}" name="11179" dataDxfId="8539"/>
    <tableColumn id="9178" xr3:uid="{F50BC862-B615-48F2-A104-708F43D4DBF0}" name="11180" dataDxfId="8538"/>
    <tableColumn id="9179" xr3:uid="{64A63AFB-4445-4D66-9A85-4AF18E60D758}" name="11181" dataDxfId="8537"/>
    <tableColumn id="9180" xr3:uid="{979D3956-1076-475D-B787-AE533CDC0D9C}" name="11182" dataDxfId="8536"/>
    <tableColumn id="9181" xr3:uid="{13D0C605-573A-4104-A18E-404E7569AF2F}" name="11183" dataDxfId="8535"/>
    <tableColumn id="9182" xr3:uid="{DFC783AE-C637-4B80-A2F0-5183DB204F2F}" name="11184" dataDxfId="8534"/>
    <tableColumn id="9183" xr3:uid="{F52B6D41-DBAE-4AF7-BC09-5B103B4F5F50}" name="11185" dataDxfId="8533"/>
    <tableColumn id="9184" xr3:uid="{1F1B7F2E-3E55-4238-A9AA-F22730B86C5B}" name="11186" dataDxfId="8532"/>
    <tableColumn id="9185" xr3:uid="{889F6FD7-3F9A-4D19-BA60-4560DBDEDCBD}" name="11187" dataDxfId="8531"/>
    <tableColumn id="9186" xr3:uid="{6FBE4BD3-C5BD-42DD-B0A4-479BEFE3A00D}" name="11188" dataDxfId="8530"/>
    <tableColumn id="9187" xr3:uid="{0B98C81B-6D02-4726-B964-C1ADEC7A332F}" name="11189" dataDxfId="8529"/>
    <tableColumn id="9188" xr3:uid="{4D71A864-4113-45F8-B44E-1A7C21F1E44C}" name="11190" dataDxfId="8528"/>
    <tableColumn id="9189" xr3:uid="{3284CCFF-D15C-4ECF-8177-42F6A3CE32A3}" name="11191" dataDxfId="8527"/>
    <tableColumn id="9190" xr3:uid="{CB6A589C-40D3-4156-9E68-BA40B987F53D}" name="11192" dataDxfId="8526"/>
    <tableColumn id="9191" xr3:uid="{0C25E28F-0880-4598-A3A5-BF3E57AF5DCC}" name="11193" dataDxfId="8525"/>
    <tableColumn id="9192" xr3:uid="{227F5EB3-603F-490B-BEE0-ED1A8AFDF6B5}" name="11194" dataDxfId="8524"/>
    <tableColumn id="9193" xr3:uid="{E5755833-FD9A-48F0-9F1A-EBA1B2D8665E}" name="11195" dataDxfId="8523"/>
    <tableColumn id="9194" xr3:uid="{E894F27B-D2E8-4E99-8AF5-140BA171B27B}" name="11196" dataDxfId="8522"/>
    <tableColumn id="9195" xr3:uid="{448ACC75-EECA-4B82-AA87-31369C588894}" name="11197" dataDxfId="8521"/>
    <tableColumn id="9196" xr3:uid="{45AF8A57-E6E4-47F7-B9B8-CF40C4E4C9C3}" name="11198" dataDxfId="8520"/>
    <tableColumn id="9197" xr3:uid="{E0A58136-AB3E-400F-B564-4607CBD47BDC}" name="11199" dataDxfId="8519"/>
    <tableColumn id="9198" xr3:uid="{3FBB5D27-82E4-4416-A0FC-9242BBE554C7}" name="11200" dataDxfId="8518"/>
    <tableColumn id="9199" xr3:uid="{77085344-FD22-4EE4-AB31-77A7C6336468}" name="11201" dataDxfId="8517"/>
    <tableColumn id="9200" xr3:uid="{BD16EAF8-8402-4FA1-936E-D20E9DFC42E5}" name="11202" dataDxfId="8516"/>
    <tableColumn id="9201" xr3:uid="{5F82D79C-35D9-4376-8AD6-96E3B0ED4B14}" name="11203" dataDxfId="8515"/>
    <tableColumn id="9202" xr3:uid="{25E9F57E-DE6C-4F8B-B967-AF5B416E850C}" name="11204" dataDxfId="8514"/>
    <tableColumn id="9203" xr3:uid="{9FFADA22-18B9-42BD-AB64-1CDB30A48923}" name="11205" dataDxfId="8513"/>
    <tableColumn id="9204" xr3:uid="{AD398E8F-9234-4570-B8C0-E7248CB33297}" name="11206" dataDxfId="8512"/>
    <tableColumn id="9205" xr3:uid="{3EA68D94-2F2A-41FE-B72B-52C77671B107}" name="11207" dataDxfId="8511"/>
    <tableColumn id="9206" xr3:uid="{394041ED-F0E2-400C-B37D-C2EF31FE5990}" name="11208" dataDxfId="8510"/>
    <tableColumn id="9207" xr3:uid="{8468E818-398E-498E-93D5-CD9CCC0A1FE4}" name="11209" dataDxfId="8509"/>
    <tableColumn id="9208" xr3:uid="{4908517C-3D27-4378-BFAB-12A47539A279}" name="11210" dataDxfId="8508"/>
    <tableColumn id="9209" xr3:uid="{4070D5B0-AB03-4461-A04A-C2F551FBA1BF}" name="11211" dataDxfId="8507"/>
    <tableColumn id="9210" xr3:uid="{728D0638-2CEA-4D52-A5E4-8F16CA3C1236}" name="11212" dataDxfId="8506"/>
    <tableColumn id="9211" xr3:uid="{CBFBEE33-308B-4B13-991D-7EBF8D48B83A}" name="11213" dataDxfId="8505"/>
    <tableColumn id="9212" xr3:uid="{D682FB2E-BEC9-4A7B-919B-8E3F0E532633}" name="11214" dataDxfId="8504"/>
    <tableColumn id="9213" xr3:uid="{20CD37DC-0E5B-4A2E-A8C3-A5F4159FECE4}" name="11215" dataDxfId="8503"/>
    <tableColumn id="9214" xr3:uid="{9F0BDE16-3E61-4D25-BADE-AE57D1C3D073}" name="11216" dataDxfId="8502"/>
    <tableColumn id="9215" xr3:uid="{ECD320C7-64D5-496B-8A31-330AA5EA3605}" name="11217" dataDxfId="8501"/>
    <tableColumn id="9216" xr3:uid="{54C306E8-B97A-47B1-A920-3EC9B808E735}" name="11218" dataDxfId="8500"/>
    <tableColumn id="9217" xr3:uid="{1BB29935-268A-4560-8DAE-D8470F207C20}" name="11219" dataDxfId="8499"/>
    <tableColumn id="9218" xr3:uid="{C780D515-1CDF-41D0-8930-54BA77EC5468}" name="11220" dataDxfId="8498"/>
    <tableColumn id="9219" xr3:uid="{E3E79556-C19E-4B5A-9FEA-5D6E7F074EBD}" name="11221" dataDxfId="8497"/>
    <tableColumn id="9220" xr3:uid="{90135413-1510-4423-9C02-04FABFAA074A}" name="11222" dataDxfId="8496"/>
    <tableColumn id="9221" xr3:uid="{987837D8-480C-4F56-9A1E-AD5E5EF8E894}" name="11223" dataDxfId="8495"/>
    <tableColumn id="9222" xr3:uid="{8EB549B8-B789-43F2-9DA9-6F011814C2AC}" name="11224" dataDxfId="8494"/>
    <tableColumn id="9223" xr3:uid="{75832DCA-403D-4287-92CF-778E37EC2FD7}" name="11225" dataDxfId="8493"/>
    <tableColumn id="9224" xr3:uid="{C51D7DBC-7802-4B6A-B008-5489F74D7A64}" name="11226" dataDxfId="8492"/>
    <tableColumn id="9225" xr3:uid="{10938F75-3D68-4D90-9EB2-A11534DA904D}" name="11227" dataDxfId="8491"/>
    <tableColumn id="9226" xr3:uid="{3285A618-4E27-48C8-9D70-4BAA1A9CC64E}" name="11228" dataDxfId="8490"/>
    <tableColumn id="9227" xr3:uid="{79727320-4D24-4890-91EC-205F94EE735C}" name="11229" dataDxfId="8489"/>
    <tableColumn id="9228" xr3:uid="{BD6FF177-6C2B-4E1D-A703-E5CBCDEA3DD3}" name="11230" dataDxfId="8488"/>
    <tableColumn id="9229" xr3:uid="{9C9B9B55-497B-4E78-A84E-CF8228FFA92D}" name="11231" dataDxfId="8487"/>
    <tableColumn id="9230" xr3:uid="{ECFA7DFB-54AD-4C44-A9EA-6B3F5AC936D9}" name="11232" dataDxfId="8486"/>
    <tableColumn id="9231" xr3:uid="{9EF87C4B-CA82-4512-8E12-E15491841522}" name="11233" dataDxfId="8485"/>
    <tableColumn id="9232" xr3:uid="{633D98E6-781B-4581-87EA-A115F1608778}" name="11234" dataDxfId="8484"/>
    <tableColumn id="9233" xr3:uid="{C4733A54-A94E-48CD-8397-376E46A2F669}" name="11235" dataDxfId="8483"/>
    <tableColumn id="9234" xr3:uid="{39EE7BFC-73BC-4D48-846B-550AD666E668}" name="11236" dataDxfId="8482"/>
    <tableColumn id="9235" xr3:uid="{A59372CC-F877-4582-9425-4BFB313D1CAD}" name="11237" dataDxfId="8481"/>
    <tableColumn id="9236" xr3:uid="{BDE73416-352E-4235-A5DE-583F41BE1DED}" name="11238" dataDxfId="8480"/>
    <tableColumn id="9237" xr3:uid="{B7CA14FF-1283-424F-B0A7-DA603B3A5531}" name="11239" dataDxfId="8479"/>
    <tableColumn id="9238" xr3:uid="{65289570-DA5E-4898-971A-086DE25AE6DC}" name="11240" dataDxfId="8478"/>
    <tableColumn id="9239" xr3:uid="{3A1D1B03-2BE1-4E81-AE00-B3BFC118D0EF}" name="11241" dataDxfId="8477"/>
    <tableColumn id="9240" xr3:uid="{34EC0C9C-A8E0-4FFE-A24F-F10CCB18754A}" name="11242" dataDxfId="8476"/>
    <tableColumn id="9241" xr3:uid="{0A4C7D11-CA3B-4FD7-9834-19B6B2140757}" name="11243" dataDxfId="8475"/>
    <tableColumn id="9242" xr3:uid="{DC651861-3114-4CCF-BDC0-38367CDE7064}" name="11244" dataDxfId="8474"/>
    <tableColumn id="9243" xr3:uid="{5262B0C7-7A8F-4B54-A92C-F75D44DE9AC4}" name="11245" dataDxfId="8473"/>
    <tableColumn id="9244" xr3:uid="{92A910E8-6965-432B-959C-067B0E7C0B68}" name="11246" dataDxfId="8472"/>
    <tableColumn id="9245" xr3:uid="{9DC3162D-3049-4BB4-A15A-787A071FE129}" name="11247" dataDxfId="8471"/>
    <tableColumn id="9246" xr3:uid="{99685280-5190-44A5-BA7A-130C0B54780F}" name="11248" dataDxfId="8470"/>
    <tableColumn id="9247" xr3:uid="{245336AE-A5CF-40E2-8E72-AE09E724C8A8}" name="11249" dataDxfId="8469"/>
    <tableColumn id="9248" xr3:uid="{BEBCE62B-D70F-40FB-959F-E0BD1DFB0CF8}" name="11250" dataDxfId="8468"/>
    <tableColumn id="9249" xr3:uid="{19E14189-E3C1-4903-931A-456AB02FEEAC}" name="11251" dataDxfId="8467"/>
    <tableColumn id="9250" xr3:uid="{93316DF4-C9E7-42E4-8BF2-56C87F04EFD0}" name="11252" dataDxfId="8466"/>
    <tableColumn id="9251" xr3:uid="{C845D734-4B4E-4B82-9589-5C97FA6B39AC}" name="11253" dataDxfId="8465"/>
    <tableColumn id="9252" xr3:uid="{FF653323-56FD-4A65-BDD8-26C1DA4EC407}" name="11254" dataDxfId="8464"/>
    <tableColumn id="9253" xr3:uid="{D19AB98B-1770-40D3-B0BB-FE5A5A7626A5}" name="11255" dataDxfId="8463"/>
    <tableColumn id="9254" xr3:uid="{75A4CD6F-9E2D-4349-94CA-3FFD2DA021F1}" name="11256" dataDxfId="8462"/>
    <tableColumn id="9255" xr3:uid="{5CE4C347-49CD-4B3D-BD0B-84984BF1229D}" name="11257" dataDxfId="8461"/>
    <tableColumn id="9256" xr3:uid="{0041D458-BD49-4E8F-9988-A21B78D44738}" name="11258" dataDxfId="8460"/>
    <tableColumn id="9257" xr3:uid="{A83E0F44-F195-4FBB-8AB3-4F50D08EEA53}" name="11259" dataDxfId="8459"/>
    <tableColumn id="9258" xr3:uid="{772D90EA-8D98-4C17-8F15-FB0FAE1E013D}" name="11260" dataDxfId="8458"/>
    <tableColumn id="9259" xr3:uid="{87EB8367-552D-4713-99F4-73304AA4A187}" name="11261" dataDxfId="8457"/>
    <tableColumn id="9260" xr3:uid="{BE1A7AC7-031A-4902-B566-405B4EBF31D9}" name="11262" dataDxfId="8456"/>
    <tableColumn id="9261" xr3:uid="{C613B6DA-3375-4793-8898-18A75AE3B037}" name="11263" dataDxfId="8455"/>
    <tableColumn id="9262" xr3:uid="{AE14C1A2-154B-4816-9A2B-310E7F4D54E2}" name="11264" dataDxfId="8454"/>
    <tableColumn id="9263" xr3:uid="{FA3B42BA-E0BA-429A-B5CE-0FFDC77769E6}" name="11265" dataDxfId="8453"/>
    <tableColumn id="9264" xr3:uid="{1F0C0E10-B4EA-4C47-B1E8-8447AD50E739}" name="11266" dataDxfId="8452"/>
    <tableColumn id="9265" xr3:uid="{4100E7EE-50CC-451C-A336-70A536B9BFFA}" name="11267" dataDxfId="8451"/>
    <tableColumn id="9266" xr3:uid="{2B5E88BF-0810-40DC-A367-764652F9B2AA}" name="11268" dataDxfId="8450"/>
    <tableColumn id="9267" xr3:uid="{F8A7B258-4446-4701-B410-AE2F7A81F043}" name="11269" dataDxfId="8449"/>
    <tableColumn id="9268" xr3:uid="{31A7D88C-F7EC-4D46-892B-3D765FB41561}" name="11270" dataDxfId="8448"/>
    <tableColumn id="9269" xr3:uid="{A05970DE-3BE8-4842-A99F-802F4C7EBAE9}" name="11271" dataDxfId="8447"/>
    <tableColumn id="9270" xr3:uid="{F752378C-8393-4B83-873E-C104E03CA57F}" name="11272" dataDxfId="8446"/>
    <tableColumn id="9271" xr3:uid="{34A103BB-9050-49A0-B1C1-FF5A32866494}" name="11273" dataDxfId="8445"/>
    <tableColumn id="9272" xr3:uid="{D26EDC20-C9A4-4F17-B5D8-85314E8EBADD}" name="11274" dataDxfId="8444"/>
    <tableColumn id="9273" xr3:uid="{4EA09367-5BD9-44A4-853B-FE0835B8B6F2}" name="11275" dataDxfId="8443"/>
    <tableColumn id="9274" xr3:uid="{89A4190C-2DA4-4A78-B7D3-C65C9FD8D98B}" name="11276" dataDxfId="8442"/>
    <tableColumn id="9275" xr3:uid="{BAB57ADD-3AD2-4921-8873-E337F461277E}" name="11277" dataDxfId="8441"/>
    <tableColumn id="9276" xr3:uid="{7960E8C9-9BD4-4FE4-AE6C-872DBEEE0516}" name="11278" dataDxfId="8440"/>
    <tableColumn id="9277" xr3:uid="{F39B2CF8-B3B2-4E28-8F4F-9AC68E87D75E}" name="11279" dataDxfId="8439"/>
    <tableColumn id="9278" xr3:uid="{3F860063-B21B-44F7-9A00-95FAEF457F27}" name="11280" dataDxfId="8438"/>
    <tableColumn id="9279" xr3:uid="{AF35A293-592D-47F3-98CC-66979F52A9F8}" name="11281" dataDxfId="8437"/>
    <tableColumn id="9280" xr3:uid="{9A654482-8C73-4C14-9120-6AA1D870EAA5}" name="11282" dataDxfId="8436"/>
    <tableColumn id="9281" xr3:uid="{BCBD501B-A8E5-42D3-AC62-5BFC2BC395EC}" name="11283" dataDxfId="8435"/>
    <tableColumn id="9282" xr3:uid="{1A7EA10A-3810-41BB-9108-FAF34FD191F1}" name="11284" dataDxfId="8434"/>
    <tableColumn id="9283" xr3:uid="{69270923-0510-4667-A6BC-367F35872FA9}" name="11285" dataDxfId="8433"/>
    <tableColumn id="9284" xr3:uid="{6B419754-ABA5-467D-9884-52715EDB1014}" name="11286" dataDxfId="8432"/>
    <tableColumn id="9285" xr3:uid="{83E0F43F-DB62-4680-8B53-8E0528838D4A}" name="11287" dataDxfId="8431"/>
    <tableColumn id="9286" xr3:uid="{25304F78-72D3-4981-BC75-E0527E67B6C8}" name="11288" dataDxfId="8430"/>
    <tableColumn id="9287" xr3:uid="{7BEFCFDC-DD32-42AA-8F58-63B053224DF6}" name="11289" dataDxfId="8429"/>
    <tableColumn id="9288" xr3:uid="{4C6F5E0C-42ED-47D6-BC30-A9B8E7959B29}" name="11290" dataDxfId="8428"/>
    <tableColumn id="9289" xr3:uid="{98920096-A5B9-4AE3-A0C4-60E4E0D06545}" name="11291" dataDxfId="8427"/>
    <tableColumn id="9290" xr3:uid="{B9AE2F12-FDC6-4C65-9948-A99C86677427}" name="11292" dataDxfId="8426"/>
    <tableColumn id="9291" xr3:uid="{4CFC1686-DD09-4950-98A9-EA913762572B}" name="11293" dataDxfId="8425"/>
    <tableColumn id="9292" xr3:uid="{DB389193-9313-45F9-98DE-2B15276D8681}" name="11294" dataDxfId="8424"/>
    <tableColumn id="9293" xr3:uid="{67D0751D-3C3D-4B54-A497-B011C9AAB1D5}" name="11295" dataDxfId="8423"/>
    <tableColumn id="9294" xr3:uid="{0553682D-A78C-4434-BED4-31A7ACC34E77}" name="11296" dataDxfId="8422"/>
    <tableColumn id="9295" xr3:uid="{88EAF0E6-795F-4858-AD03-662B038F6FBE}" name="11297" dataDxfId="8421"/>
    <tableColumn id="9296" xr3:uid="{B4BD6FC7-06C2-4BA1-AE4D-B201B765A349}" name="11298" dataDxfId="8420"/>
    <tableColumn id="9297" xr3:uid="{D2AAC619-BE45-4130-82E1-6351077538C2}" name="11299" dataDxfId="8419"/>
    <tableColumn id="9298" xr3:uid="{16AA3C69-5A1B-42D5-BD8F-DCE04127334D}" name="11300" dataDxfId="8418"/>
    <tableColumn id="9299" xr3:uid="{6B27B1BA-1A25-4C9B-A166-F35309504105}" name="11301" dataDxfId="8417"/>
    <tableColumn id="9300" xr3:uid="{C979D389-3C3B-45F8-81FD-397EF6095A13}" name="11302" dataDxfId="8416"/>
    <tableColumn id="9301" xr3:uid="{A16713EB-A0DF-4C31-A161-D9C0352DACDE}" name="11303" dataDxfId="8415"/>
    <tableColumn id="9302" xr3:uid="{F49013E4-D609-4C77-BCD8-FE5FE2A2211D}" name="11304" dataDxfId="8414"/>
    <tableColumn id="9303" xr3:uid="{39617234-90CB-4D55-9FFF-8E259E3003B6}" name="11305" dataDxfId="8413"/>
    <tableColumn id="9304" xr3:uid="{1A7F670F-3028-4DF9-BEB2-A746F9BC884A}" name="11306" dataDxfId="8412"/>
    <tableColumn id="9305" xr3:uid="{A3659A92-05B4-4FEA-86CC-B8FBE7474C49}" name="11307" dataDxfId="8411"/>
    <tableColumn id="9306" xr3:uid="{A1BFCA07-6AB1-480A-8FA2-754B766B7E57}" name="11308" dataDxfId="8410"/>
    <tableColumn id="9307" xr3:uid="{4904BBAE-36B3-48B1-8719-8FA3529F6971}" name="11309" dataDxfId="8409"/>
    <tableColumn id="9308" xr3:uid="{82FC0F4F-9BFA-42D3-990C-A5EDB1A31783}" name="11310" dataDxfId="8408"/>
    <tableColumn id="9309" xr3:uid="{DBEAD163-0F92-4C08-B887-7A6CF80F597E}" name="11311" dataDxfId="8407"/>
    <tableColumn id="9310" xr3:uid="{89B84BDE-AF02-43B5-AFE1-9058A938AC7C}" name="11312" dataDxfId="8406"/>
    <tableColumn id="9311" xr3:uid="{E3363285-97C0-4E2B-9D54-7077CCEC9952}" name="11313" dataDxfId="8405"/>
    <tableColumn id="9312" xr3:uid="{DF6A185D-D3EE-4249-841F-CDF9038D3F7F}" name="11314" dataDxfId="8404"/>
    <tableColumn id="9313" xr3:uid="{CC8FED45-6E62-4565-B906-B2F33F0C306C}" name="11315" dataDxfId="8403"/>
    <tableColumn id="9314" xr3:uid="{C690675D-3070-4E8D-B7A0-B8FA086B1303}" name="11316" dataDxfId="8402"/>
    <tableColumn id="9315" xr3:uid="{EF33A3D7-DBA3-4A6E-9780-64B36952E824}" name="11317" dataDxfId="8401"/>
    <tableColumn id="9316" xr3:uid="{E1DD2AB8-FC5B-40D0-92BE-01387B64851D}" name="11318" dataDxfId="8400"/>
    <tableColumn id="9317" xr3:uid="{2456E6A0-885F-4770-B975-08E4E1898601}" name="11319" dataDxfId="8399"/>
    <tableColumn id="9318" xr3:uid="{856CFCF2-A672-4F7D-819A-134A7B495D11}" name="11320" dataDxfId="8398"/>
    <tableColumn id="9319" xr3:uid="{1EDF9FAC-EF30-4356-B55C-58A6887E758F}" name="11321" dataDxfId="8397"/>
    <tableColumn id="9320" xr3:uid="{5E113867-82E6-4D2A-866C-B3BD2373D981}" name="11322" dataDxfId="8396"/>
    <tableColumn id="9321" xr3:uid="{96B4DE10-75B3-4D20-A369-E40659C97EEA}" name="11323" dataDxfId="8395"/>
    <tableColumn id="9322" xr3:uid="{66A80EBB-5DEE-41F3-8D7F-3B8CE836C0BF}" name="11324" dataDxfId="8394"/>
    <tableColumn id="9323" xr3:uid="{E252B6F8-7DB4-4D85-AF16-042E8C180E6E}" name="11325" dataDxfId="8393"/>
    <tableColumn id="9324" xr3:uid="{D348712F-A016-4B37-889D-68B4E48A7D5B}" name="11326" dataDxfId="8392"/>
    <tableColumn id="9325" xr3:uid="{9BEEF1C7-2D9F-43CF-B311-FEF0BBAC7146}" name="11327" dataDxfId="8391"/>
    <tableColumn id="9326" xr3:uid="{C0E8C09A-0FA9-4EC7-99D5-1A41E9B8881B}" name="11328" dataDxfId="8390"/>
    <tableColumn id="9327" xr3:uid="{056EFD20-3C44-4D51-AEE6-E0C02576A339}" name="11329" dataDxfId="8389"/>
    <tableColumn id="9328" xr3:uid="{3CAD9E06-5B02-4445-A537-A1A449564D68}" name="11330" dataDxfId="8388"/>
    <tableColumn id="9329" xr3:uid="{A0B6C1D4-6C08-4268-BE0C-A421177867F6}" name="11331" dataDxfId="8387"/>
    <tableColumn id="9330" xr3:uid="{02BCF927-E854-482C-967A-D4AF70FDB79E}" name="11332" dataDxfId="8386"/>
    <tableColumn id="9331" xr3:uid="{8E0EA1E4-2E2D-4BCF-A9CC-F93E425270FD}" name="11333" dataDxfId="8385"/>
    <tableColumn id="9332" xr3:uid="{2AB844C4-7015-49C4-B44D-34B28567D306}" name="11334" dataDxfId="8384"/>
    <tableColumn id="9333" xr3:uid="{EE76A0E9-C9DF-4FA3-8080-5299B24660B3}" name="11335" dataDxfId="8383"/>
    <tableColumn id="9334" xr3:uid="{7B0349AE-8D7D-4112-AFD2-CACD6C8A2A14}" name="11336" dataDxfId="8382"/>
    <tableColumn id="9335" xr3:uid="{B6D320EF-E8A0-4AC8-A863-0771257857C3}" name="11337" dataDxfId="8381"/>
    <tableColumn id="9336" xr3:uid="{5B0B7ACD-96FD-472D-A7F1-0281479BC32B}" name="11338" dataDxfId="8380"/>
    <tableColumn id="9337" xr3:uid="{8AFC16B0-5549-4419-A34A-794C15B1840D}" name="11339" dataDxfId="8379"/>
    <tableColumn id="9338" xr3:uid="{7E9DC64F-71A3-4139-A4DE-766FC0DAD0B1}" name="11340" dataDxfId="8378"/>
    <tableColumn id="9339" xr3:uid="{59C2F545-C1C2-4D3A-A2B5-64A365C6556F}" name="11341" dataDxfId="8377"/>
    <tableColumn id="9340" xr3:uid="{FF1D64F9-434F-481B-937B-DD7F4DA34F03}" name="11342" dataDxfId="8376"/>
    <tableColumn id="9341" xr3:uid="{ABFD8160-1B94-4032-B223-A794842FA3FC}" name="11343" dataDxfId="8375"/>
    <tableColumn id="9342" xr3:uid="{69540656-653B-4605-BBF8-C432984D3D6C}" name="11344" dataDxfId="8374"/>
    <tableColumn id="9343" xr3:uid="{686A933A-FD85-4022-AADB-473BAC57F006}" name="11345" dataDxfId="8373"/>
    <tableColumn id="9344" xr3:uid="{C0582899-1B46-4C45-BCD5-B9863954FAF9}" name="11346" dataDxfId="8372"/>
    <tableColumn id="9345" xr3:uid="{AB8F5B9A-175F-4A93-91B4-C559E6230B11}" name="11347" dataDxfId="8371"/>
    <tableColumn id="9346" xr3:uid="{6E2F2040-6382-4C75-ACB7-F777641C9D0A}" name="11348" dataDxfId="8370"/>
    <tableColumn id="9347" xr3:uid="{044A312C-C082-41B4-B0CE-0A280CB9CE17}" name="11349" dataDxfId="8369"/>
    <tableColumn id="9348" xr3:uid="{58CC81A4-36F4-497B-93C7-2F824D819330}" name="11350" dataDxfId="8368"/>
    <tableColumn id="9349" xr3:uid="{04B8FFF3-BF3E-4600-BD57-14E72581FD8B}" name="11351" dataDxfId="8367"/>
    <tableColumn id="9350" xr3:uid="{EDD2B072-3AA6-49E2-BFFD-402015187691}" name="11352" dataDxfId="8366"/>
    <tableColumn id="9351" xr3:uid="{D083D460-91DF-48FD-8FB4-BD4278E6FAFB}" name="11353" dataDxfId="8365"/>
    <tableColumn id="9352" xr3:uid="{CE6AA409-67CB-48B9-9C86-B3820288BB3B}" name="11354" dataDxfId="8364"/>
    <tableColumn id="9353" xr3:uid="{6F20FB31-3202-4141-9CBA-F1DAD893663F}" name="11355" dataDxfId="8363"/>
    <tableColumn id="9354" xr3:uid="{AB5942A0-FA0F-4256-9C48-64753F6B5C09}" name="11356" dataDxfId="8362"/>
    <tableColumn id="9355" xr3:uid="{F8E22AA3-A7C4-4EC3-B6D8-16C09DDC84AC}" name="11357" dataDxfId="8361"/>
    <tableColumn id="9356" xr3:uid="{D13D9270-EB1C-4C61-8E1C-4D48D221DBDC}" name="11358" dataDxfId="8360"/>
    <tableColumn id="9357" xr3:uid="{CF6BDC02-1EB6-431A-A8B4-2858EFA41B35}" name="11359" dataDxfId="8359"/>
    <tableColumn id="9358" xr3:uid="{8B53A580-6B03-4DFE-A437-493137156633}" name="11360" dataDxfId="8358"/>
    <tableColumn id="9359" xr3:uid="{B820FEAF-2E8A-4A9D-9A1E-A78489CDFA36}" name="11361" dataDxfId="8357"/>
    <tableColumn id="9360" xr3:uid="{34B32FB9-EE2B-46AD-A82D-979E4236BEA2}" name="11362" dataDxfId="8356"/>
    <tableColumn id="9361" xr3:uid="{2C428583-BEEB-46C0-AD10-07097B27CE59}" name="11363" dataDxfId="8355"/>
    <tableColumn id="9362" xr3:uid="{069C446F-EC0F-45E1-8377-79A5D40F2AE8}" name="11364" dataDxfId="8354"/>
    <tableColumn id="9363" xr3:uid="{478B7609-FC23-4E50-9672-1573DDD6EE25}" name="11365" dataDxfId="8353"/>
    <tableColumn id="9364" xr3:uid="{C7C26710-97E6-4C5D-A311-8F6EDB00365B}" name="11366" dataDxfId="8352"/>
    <tableColumn id="9365" xr3:uid="{BE34749A-39E1-4FF8-BF7A-58CCBFCC5A1E}" name="11367" dataDxfId="8351"/>
    <tableColumn id="9366" xr3:uid="{57F9967F-F9B5-4005-843B-4C6D2B45675C}" name="11368" dataDxfId="8350"/>
    <tableColumn id="9367" xr3:uid="{B82962C4-9362-45C8-B16E-E6EC7EBC94A7}" name="11369" dataDxfId="8349"/>
    <tableColumn id="9368" xr3:uid="{F858C63F-9F73-4E5C-875E-5691AC128523}" name="11370" dataDxfId="8348"/>
    <tableColumn id="9369" xr3:uid="{5A828431-2095-49BF-8DFE-8E903D38714C}" name="11371" dataDxfId="8347"/>
    <tableColumn id="9370" xr3:uid="{DECDD9F8-4FB6-4BAC-B446-4B9FFACC051F}" name="11372" dataDxfId="8346"/>
    <tableColumn id="9371" xr3:uid="{FB2E5654-C9EF-4343-8A58-BEEF9AC7A251}" name="11373" dataDxfId="8345"/>
    <tableColumn id="9372" xr3:uid="{36A33004-2114-41A7-BCEA-2CE03061EF56}" name="11374" dataDxfId="8344"/>
    <tableColumn id="9373" xr3:uid="{7E43934A-9B94-4A05-B7F1-B78611A5356A}" name="11375" dataDxfId="8343"/>
    <tableColumn id="9374" xr3:uid="{1933697E-F834-4183-9861-F9270AC57F3F}" name="11376" dataDxfId="8342"/>
    <tableColumn id="9375" xr3:uid="{E13E1A86-C23B-46E4-918A-E7E66CC91DA2}" name="11377" dataDxfId="8341"/>
    <tableColumn id="9376" xr3:uid="{051F63EB-8EBC-42CC-B4EF-DD8EC58EFBC7}" name="11378" dataDxfId="8340"/>
    <tableColumn id="9377" xr3:uid="{0836BE02-BF82-4DDB-92DF-C71913B41B4D}" name="11379" dataDxfId="8339"/>
    <tableColumn id="9378" xr3:uid="{013C1F0E-D27E-44C9-884F-E4AB57429C3C}" name="11380" dataDxfId="8338"/>
    <tableColumn id="9379" xr3:uid="{E648A815-AE02-4A61-B4FF-B7402607159F}" name="11381" dataDxfId="8337"/>
    <tableColumn id="9380" xr3:uid="{443F8194-83E7-4617-BA01-1D42C91D4CFF}" name="11382" dataDxfId="8336"/>
    <tableColumn id="9381" xr3:uid="{4A04B585-BAC6-4F0E-8830-716BF6938FD3}" name="11383" dataDxfId="8335"/>
    <tableColumn id="9382" xr3:uid="{334FEB6D-BA74-4539-B1A7-270A26F0A27C}" name="11384" dataDxfId="8334"/>
    <tableColumn id="9383" xr3:uid="{9B316C12-D1AC-4BED-A27D-68692A11B091}" name="11385" dataDxfId="8333"/>
    <tableColumn id="9384" xr3:uid="{E565FFB1-B958-4AF8-B718-350C36405FB5}" name="11386" dataDxfId="8332"/>
    <tableColumn id="9385" xr3:uid="{19036993-1172-494C-80B2-E08BE24A6AB6}" name="11387" dataDxfId="8331"/>
    <tableColumn id="9386" xr3:uid="{CC431F3B-7794-4C7D-AD92-78204B5B3B51}" name="11388" dataDxfId="8330"/>
    <tableColumn id="9387" xr3:uid="{CD4A8862-7AAD-4233-B46E-01A45082D443}" name="11389" dataDxfId="8329"/>
    <tableColumn id="9388" xr3:uid="{3869867A-FBD5-4C10-AC9D-1388BE412725}" name="11390" dataDxfId="8328"/>
    <tableColumn id="9389" xr3:uid="{B6DEC645-FB0A-4DA7-A7FE-1CB792715B68}" name="11391" dataDxfId="8327"/>
    <tableColumn id="9390" xr3:uid="{71DE3C81-F94C-4F2E-9141-1BAD93E96990}" name="11392" dataDxfId="8326"/>
    <tableColumn id="9391" xr3:uid="{D13D1A6C-2404-48C2-B981-039B7E4C0430}" name="11393" dataDxfId="8325"/>
    <tableColumn id="9392" xr3:uid="{71702C71-F4BD-4ACA-846C-EFD88E5C6ACC}" name="11394" dataDxfId="8324"/>
    <tableColumn id="9393" xr3:uid="{1946C85E-796B-4453-A2A4-310B2A161CE8}" name="11395" dataDxfId="8323"/>
    <tableColumn id="9394" xr3:uid="{126F5E99-76EE-4171-A6B4-047EAA5C4B05}" name="11396" dataDxfId="8322"/>
    <tableColumn id="9395" xr3:uid="{DADB8565-DE2D-417E-A152-374652825596}" name="11397" dataDxfId="8321"/>
    <tableColumn id="9396" xr3:uid="{6151AD5D-05D7-4852-9B06-DC83AF586E27}" name="11398" dataDxfId="8320"/>
    <tableColumn id="9397" xr3:uid="{213C3637-6C2E-47CD-91D9-7BCD75150F01}" name="11399" dataDxfId="8319"/>
    <tableColumn id="9398" xr3:uid="{66BA4A62-13A8-4514-A47F-C4B16B1C67E6}" name="11400" dataDxfId="8318"/>
    <tableColumn id="9399" xr3:uid="{482DA658-C0A1-4274-B28D-1EF6F9658D58}" name="11401" dataDxfId="8317"/>
    <tableColumn id="9400" xr3:uid="{86CB667B-E6B1-4132-934F-B0681EF12AE7}" name="11402" dataDxfId="8316"/>
    <tableColumn id="9401" xr3:uid="{E3A35577-414A-47AF-A97B-323E54F83A0B}" name="11403" dataDxfId="8315"/>
    <tableColumn id="9402" xr3:uid="{11325179-B9F8-430C-BC4B-4475C86842C9}" name="11404" dataDxfId="8314"/>
    <tableColumn id="9403" xr3:uid="{05BF0482-332E-4F80-8E3F-8CF6E4A1BB8F}" name="11405" dataDxfId="8313"/>
    <tableColumn id="9404" xr3:uid="{ECF1C056-330E-4959-8E24-5B392A3192D9}" name="11406" dataDxfId="8312"/>
    <tableColumn id="9405" xr3:uid="{68D933BA-2975-4E01-9C67-9ABEB13D7656}" name="11407" dataDxfId="8311"/>
    <tableColumn id="9406" xr3:uid="{FF4A04B5-9D97-4896-91B4-89183C99D3BE}" name="11408" dataDxfId="8310"/>
    <tableColumn id="9407" xr3:uid="{1E6C4D29-BA77-426D-878C-2B6B3124AB08}" name="11409" dataDxfId="8309"/>
    <tableColumn id="9408" xr3:uid="{10C17E8B-9223-4AAC-839A-7D59654D77D1}" name="11410" dataDxfId="8308"/>
    <tableColumn id="9409" xr3:uid="{6C7C4328-860E-49BF-AB8C-B225C6DFF09A}" name="11411" dataDxfId="8307"/>
    <tableColumn id="9410" xr3:uid="{2095AA94-9CA7-4F17-9C16-48C9FAE1968B}" name="11412" dataDxfId="8306"/>
    <tableColumn id="9411" xr3:uid="{871309BD-E37C-404A-A9FA-0316BB31995B}" name="11413" dataDxfId="8305"/>
    <tableColumn id="9412" xr3:uid="{4F2A0B87-A2C6-4486-BE1D-5842A1BA55E5}" name="11414" dataDxfId="8304"/>
    <tableColumn id="9413" xr3:uid="{7E339E98-5AC7-41D5-8CD2-2FD0545A59E7}" name="11415" dataDxfId="8303"/>
    <tableColumn id="9414" xr3:uid="{4AA95DA9-6A70-4044-B9A7-305233037A68}" name="11416" dataDxfId="8302"/>
    <tableColumn id="9415" xr3:uid="{118F35C1-E056-4DB1-84FA-0E5F0CA18F19}" name="11417" dataDxfId="8301"/>
    <tableColumn id="9416" xr3:uid="{9806F560-8227-46A5-8C16-F4CF720E636F}" name="11418" dataDxfId="8300"/>
    <tableColumn id="9417" xr3:uid="{9224FA7D-DEA7-4A7B-B587-3AC7F95AA3E0}" name="11419" dataDxfId="8299"/>
    <tableColumn id="9418" xr3:uid="{D0D8D8C0-5CF1-4439-A0DA-370B92598F4D}" name="11420" dataDxfId="8298"/>
    <tableColumn id="9419" xr3:uid="{29B81865-2464-4D78-9AA7-F23774B1C5BC}" name="11421" dataDxfId="8297"/>
    <tableColumn id="9420" xr3:uid="{4FC4AE7F-556B-4864-8CA1-A68C313BD653}" name="11422" dataDxfId="8296"/>
    <tableColumn id="9421" xr3:uid="{CA9084B1-C033-48AB-A03E-F1279AABE73C}" name="11423" dataDxfId="8295"/>
    <tableColumn id="9422" xr3:uid="{00860CCB-760A-4AE2-8693-AAF0F89B9879}" name="11424" dataDxfId="8294"/>
    <tableColumn id="9423" xr3:uid="{2142E5CB-AF88-4FCE-92F5-40BC6F655BDC}" name="11425" dataDxfId="8293"/>
    <tableColumn id="9424" xr3:uid="{B2129830-CA9A-4FDD-8DBD-6342874CCA9B}" name="11426" dataDxfId="8292"/>
    <tableColumn id="9425" xr3:uid="{769A976A-B09F-46E5-98FA-CA444CB3BC94}" name="11427" dataDxfId="8291"/>
    <tableColumn id="9426" xr3:uid="{6F976F0F-0283-4ECE-BFDD-E1428644EFE2}" name="11428" dataDxfId="8290"/>
    <tableColumn id="9427" xr3:uid="{7DB30780-1D93-463A-817B-9BF6F2225725}" name="11429" dataDxfId="8289"/>
    <tableColumn id="9428" xr3:uid="{7FD60D58-759C-4809-A9B4-0B36093822D4}" name="11430" dataDxfId="8288"/>
    <tableColumn id="9429" xr3:uid="{69D8B7D2-3311-40C7-96CD-D320D5B32E96}" name="11431" dataDxfId="8287"/>
    <tableColumn id="9430" xr3:uid="{B86A5E78-4A7B-4823-928C-2CF97487FD01}" name="11432" dataDxfId="8286"/>
    <tableColumn id="9431" xr3:uid="{8DCB4E67-CDFA-45A9-B7B5-330987D93F64}" name="11433" dataDxfId="8285"/>
    <tableColumn id="9432" xr3:uid="{7ADA6767-9D61-4F20-AED0-6B0CFF130F84}" name="11434" dataDxfId="8284"/>
    <tableColumn id="9433" xr3:uid="{F3C5C29F-6853-4D5A-8B70-9496EF4B74AA}" name="11435" dataDxfId="8283"/>
    <tableColumn id="9434" xr3:uid="{3309CE9D-C79D-429A-AA7C-1B51CA130D16}" name="11436" dataDxfId="8282"/>
    <tableColumn id="9435" xr3:uid="{8AE81416-5298-4EFE-A823-F2E1C6475F11}" name="11437" dataDxfId="8281"/>
    <tableColumn id="9436" xr3:uid="{4B5F39B2-0438-41B1-B4DD-AD8290E7B4D5}" name="11438" dataDxfId="8280"/>
    <tableColumn id="9437" xr3:uid="{CAC9B6A1-9135-4ECA-BA5C-D56AD82969C8}" name="11439" dataDxfId="8279"/>
    <tableColumn id="9438" xr3:uid="{48C02ABD-B3A4-4DBB-81ED-4E61EC007732}" name="11440" dataDxfId="8278"/>
    <tableColumn id="9439" xr3:uid="{97123FFA-7097-4DA3-A1A9-813B4A0E6CD6}" name="11441" dataDxfId="8277"/>
    <tableColumn id="9440" xr3:uid="{8D865111-18D1-4040-BF32-D718A64AFA52}" name="11442" dataDxfId="8276"/>
    <tableColumn id="9441" xr3:uid="{91AEB547-6FE4-414B-9726-8C494CF36B90}" name="11443" dataDxfId="8275"/>
    <tableColumn id="9442" xr3:uid="{3142BA4E-7DDF-4EFA-8D14-EA64A9082EA8}" name="11444" dataDxfId="8274"/>
    <tableColumn id="9443" xr3:uid="{D952A598-2A81-40E5-AFAA-86C58F31BD15}" name="11445" dataDxfId="8273"/>
    <tableColumn id="9444" xr3:uid="{FF089DE0-8767-4AA2-8D09-63DFF724F1AA}" name="11446" dataDxfId="8272"/>
    <tableColumn id="9445" xr3:uid="{3168DE8F-5780-4ABC-AC17-8B8A34EB75D6}" name="11447" dataDxfId="8271"/>
    <tableColumn id="9446" xr3:uid="{C6356EC2-80F9-49F4-A112-937AEC495536}" name="11448" dataDxfId="8270"/>
    <tableColumn id="9447" xr3:uid="{CCE168AA-7CFA-471A-8695-1BF1A6782BC5}" name="11449" dataDxfId="8269"/>
    <tableColumn id="9448" xr3:uid="{49AE67C4-19A2-47B2-8A0D-07F749A91820}" name="11450" dataDxfId="8268"/>
    <tableColumn id="9449" xr3:uid="{D649F6F0-7704-49E2-A4C5-27B9F29A1EA1}" name="11451" dataDxfId="8267"/>
    <tableColumn id="9450" xr3:uid="{CED9CAD3-5CC4-48BD-A111-10624CFE60BD}" name="11452" dataDxfId="8266"/>
    <tableColumn id="9451" xr3:uid="{039D53BC-FF33-4F6E-B612-33C45852691E}" name="11453" dataDxfId="8265"/>
    <tableColumn id="9452" xr3:uid="{A6AF1230-FF16-4D89-B8E7-2D37209BB5D0}" name="11454" dataDxfId="8264"/>
    <tableColumn id="9453" xr3:uid="{5228666E-1A64-464D-BFB1-44E61E533919}" name="11455" dataDxfId="8263"/>
    <tableColumn id="9454" xr3:uid="{A60CCE17-7E54-4300-9F2B-B0D2D877C7AE}" name="11456" dataDxfId="8262"/>
    <tableColumn id="9455" xr3:uid="{608BDBFC-117A-481A-BD34-1E0B73550091}" name="11457" dataDxfId="8261"/>
    <tableColumn id="9456" xr3:uid="{26FE360A-3CAD-4119-8599-EE067D476A0C}" name="11458" dataDxfId="8260"/>
    <tableColumn id="9457" xr3:uid="{5AAAD316-BEC2-4A6A-A534-F4DBE6BE19B9}" name="11459" dataDxfId="8259"/>
    <tableColumn id="9458" xr3:uid="{681BC005-BD26-4E86-8A72-185923596EB1}" name="11460" dataDxfId="8258"/>
    <tableColumn id="9459" xr3:uid="{3C765279-613E-422B-924C-BC90E1E8BC68}" name="11461" dataDxfId="8257"/>
    <tableColumn id="9460" xr3:uid="{4EC25F40-3A8F-4CAC-9FBF-53A9D3F49790}" name="11462" dataDxfId="8256"/>
    <tableColumn id="9461" xr3:uid="{D687D351-4F58-49E2-97D2-F27B7486C63C}" name="11463" dataDxfId="8255"/>
    <tableColumn id="9462" xr3:uid="{BE62565F-B3A2-441A-8BBE-83689FE16A50}" name="11464" dataDxfId="8254"/>
    <tableColumn id="9463" xr3:uid="{BA11EA0E-0E86-4A6B-AC09-03B7153F5467}" name="11465" dataDxfId="8253"/>
    <tableColumn id="9464" xr3:uid="{8F82C15C-1065-4142-A35F-DBEAFFD2F8F8}" name="11466" dataDxfId="8252"/>
    <tableColumn id="9465" xr3:uid="{209C06AB-1CF7-458D-BF0E-4F3F05F198EE}" name="11467" dataDxfId="8251"/>
    <tableColumn id="9466" xr3:uid="{6FAA7F69-1F04-435B-A3BD-020AB0B0235B}" name="11468" dataDxfId="8250"/>
    <tableColumn id="9467" xr3:uid="{6EDEDC1B-609E-42F3-88F5-716D25E53289}" name="11469" dataDxfId="8249"/>
    <tableColumn id="9468" xr3:uid="{9B8FF731-0921-4CAB-BD2E-647134AA5F7C}" name="11470" dataDxfId="8248"/>
    <tableColumn id="9469" xr3:uid="{E62865E2-52F3-448E-9808-3B75E9306D9B}" name="11471" dataDxfId="8247"/>
    <tableColumn id="9470" xr3:uid="{A23DA17E-E26D-424E-993C-E7EDA5913F0A}" name="11472" dataDxfId="8246"/>
    <tableColumn id="9471" xr3:uid="{0B3CA19D-5E6A-453E-AAC1-3677534862E1}" name="11473" dataDxfId="8245"/>
    <tableColumn id="9472" xr3:uid="{660693B9-1546-4F3F-8D3A-E39723F2AD8C}" name="11474" dataDxfId="8244"/>
    <tableColumn id="9473" xr3:uid="{2857A7CC-48D8-4218-BE85-B72BFB7672E9}" name="11475" dataDxfId="8243"/>
    <tableColumn id="9474" xr3:uid="{2F55E6B3-A042-46BE-86FA-1E949943FF55}" name="11476" dataDxfId="8242"/>
    <tableColumn id="9475" xr3:uid="{AD563385-E580-422B-B0A3-5C8797646576}" name="11477" dataDxfId="8241"/>
    <tableColumn id="9476" xr3:uid="{979629AF-5A9B-46CF-A7BB-F2CD2F50A64B}" name="11478" dataDxfId="8240"/>
    <tableColumn id="9477" xr3:uid="{B9647E9F-7033-43DB-99B8-DA0308C4AEE0}" name="11479" dataDxfId="8239"/>
    <tableColumn id="9478" xr3:uid="{22BDDB23-D5A9-4308-A96F-F625737AFFA6}" name="11480" dataDxfId="8238"/>
    <tableColumn id="9479" xr3:uid="{18A3B009-8131-4FD2-8BDC-564236A5E22A}" name="11481" dataDxfId="8237"/>
    <tableColumn id="9480" xr3:uid="{225A8083-B14C-4D08-952F-0B924674F1E2}" name="11482" dataDxfId="8236"/>
    <tableColumn id="9481" xr3:uid="{30EBB563-A6CD-4BF2-8BD6-278603873D85}" name="11483" dataDxfId="8235"/>
    <tableColumn id="9482" xr3:uid="{98D0ACF7-FEE6-42A7-B77B-FD8CA2343D6F}" name="11484" dataDxfId="8234"/>
    <tableColumn id="9483" xr3:uid="{1273D4DC-BA43-4B95-9049-224070520D2F}" name="11485" dataDxfId="8233"/>
    <tableColumn id="9484" xr3:uid="{8EE62426-2EFF-4344-939A-587DCD271BCC}" name="11486" dataDxfId="8232"/>
    <tableColumn id="9485" xr3:uid="{ECFF9B73-F625-4BA9-8B3E-2C43988C2971}" name="11487" dataDxfId="8231"/>
    <tableColumn id="9486" xr3:uid="{D83F91D3-3060-46E6-923E-255983BFFC71}" name="11488" dataDxfId="8230"/>
    <tableColumn id="9487" xr3:uid="{14DA128D-9C4E-4912-B227-2FE1FF0C103C}" name="11489" dataDxfId="8229"/>
    <tableColumn id="9488" xr3:uid="{2A12F8C7-1867-45D5-A23C-C1C2E4644520}" name="11490" dataDxfId="8228"/>
    <tableColumn id="9489" xr3:uid="{0A14CBDE-7AAB-4182-9DA8-E56ED7901982}" name="11491" dataDxfId="8227"/>
    <tableColumn id="9490" xr3:uid="{F19FE883-1761-41C9-8358-2FA0C62DD132}" name="11492" dataDxfId="8226"/>
    <tableColumn id="9491" xr3:uid="{B0D73B93-FC47-4015-87EB-33A927246DBF}" name="11493" dataDxfId="8225"/>
    <tableColumn id="9492" xr3:uid="{D3C4EA99-3B0B-465F-AD41-55C89C4565CB}" name="11494" dataDxfId="8224"/>
    <tableColumn id="9493" xr3:uid="{3D5978F9-3A57-42B0-9D8F-BE246444454D}" name="11495" dataDxfId="8223"/>
    <tableColumn id="9494" xr3:uid="{84F6C69D-8B8E-43F1-ADA7-2F0B879B6D25}" name="11496" dataDxfId="8222"/>
    <tableColumn id="9495" xr3:uid="{4BDD59C7-A498-494B-B4CD-1E0C22D73085}" name="11497" dataDxfId="8221"/>
    <tableColumn id="9496" xr3:uid="{A63C9FA0-CA80-4FA3-8C62-86610D7201E5}" name="11498" dataDxfId="8220"/>
    <tableColumn id="9497" xr3:uid="{2584C17A-C408-4799-959F-62825F769BF2}" name="11499" dataDxfId="8219"/>
    <tableColumn id="9498" xr3:uid="{C5FCF58A-2341-4081-9D6F-6A2A8431DFAB}" name="11500" dataDxfId="8218"/>
    <tableColumn id="9499" xr3:uid="{39C3C6A5-3B59-472B-937E-417042B512B2}" name="11501" dataDxfId="8217"/>
    <tableColumn id="9500" xr3:uid="{AB61D000-E3A8-4649-847A-13AFC27E4CFB}" name="11502" dataDxfId="8216"/>
    <tableColumn id="9501" xr3:uid="{5B28DAE7-2BB8-48FD-B5B1-4AE034EB51DC}" name="11503" dataDxfId="8215"/>
    <tableColumn id="9502" xr3:uid="{8741B7A6-268D-4F5C-A209-C283D50911AC}" name="11504" dataDxfId="8214"/>
    <tableColumn id="9503" xr3:uid="{07486E79-079F-467C-9694-E1303E63A335}" name="11505" dataDxfId="8213"/>
    <tableColumn id="9504" xr3:uid="{C5E7E29E-E79A-4769-999A-5E54553B2AA7}" name="11506" dataDxfId="8212"/>
    <tableColumn id="9505" xr3:uid="{B973D878-97BC-4047-B90C-73346292CF0C}" name="11507" dataDxfId="8211"/>
    <tableColumn id="9506" xr3:uid="{3791BBB6-D377-478D-A442-550EBFC0D93C}" name="11508" dataDxfId="8210"/>
    <tableColumn id="9507" xr3:uid="{6061FD83-5894-4C28-BFB2-C6906BD21DF4}" name="11509" dataDxfId="8209"/>
    <tableColumn id="9508" xr3:uid="{06A8A391-65B9-454F-84B8-41C0A9C5291B}" name="11510" dataDxfId="8208"/>
    <tableColumn id="9509" xr3:uid="{8035AFFA-05A1-4E3A-AA0A-E4B0CE64F21D}" name="11511" dataDxfId="8207"/>
    <tableColumn id="9510" xr3:uid="{6D116B8E-CBDA-45C0-B74C-F3E6510F8050}" name="11512" dataDxfId="8206"/>
    <tableColumn id="9511" xr3:uid="{7D7B7009-5E3F-4347-B2EF-2D63F20C4E91}" name="11513" dataDxfId="8205"/>
    <tableColumn id="9512" xr3:uid="{A9C6F4E5-C5E0-4DEB-BE7F-38388F90FD13}" name="11514" dataDxfId="8204"/>
    <tableColumn id="9513" xr3:uid="{CBECE54C-B569-4DB2-AEA1-25B03CAEA955}" name="11515" dataDxfId="8203"/>
    <tableColumn id="9514" xr3:uid="{8118DE9F-02D0-458C-A4DC-1F6E33DFB4A1}" name="11516" dataDxfId="8202"/>
    <tableColumn id="9515" xr3:uid="{3F13ED6B-5021-4618-A067-433CECA65320}" name="11517" dataDxfId="8201"/>
    <tableColumn id="9516" xr3:uid="{34D8AAD4-8DA4-4567-A600-BF27F2630041}" name="11518" dataDxfId="8200"/>
    <tableColumn id="9517" xr3:uid="{08F91F52-000B-4A96-B744-035CDB837500}" name="11519" dataDxfId="8199"/>
    <tableColumn id="9518" xr3:uid="{2F25D845-A7EC-422D-ADD9-D09DC78BA61F}" name="11520" dataDxfId="8198"/>
    <tableColumn id="9519" xr3:uid="{FDEBFD13-1A9B-4FB7-83A9-218FA73CD7C5}" name="11521" dataDxfId="8197"/>
    <tableColumn id="9520" xr3:uid="{20F99D4F-24F7-4DF3-8792-7711EDF34718}" name="11522" dataDxfId="8196"/>
    <tableColumn id="9521" xr3:uid="{8B3AE485-C73C-4331-A312-E2E9B6DFFA60}" name="11523" dataDxfId="8195"/>
    <tableColumn id="9522" xr3:uid="{D88612FA-F65C-4622-BCFC-A7DCD3F8CCBA}" name="11524" dataDxfId="8194"/>
    <tableColumn id="9523" xr3:uid="{8C441E60-911E-4545-9528-84076A3D5E8E}" name="11525" dataDxfId="8193"/>
    <tableColumn id="9524" xr3:uid="{B8D282B5-627B-4924-856C-A6F004E8E35C}" name="11526" dataDxfId="8192"/>
    <tableColumn id="9525" xr3:uid="{50DDDAF7-9114-4231-8D82-A1517B018D0D}" name="11527" dataDxfId="8191"/>
    <tableColumn id="9526" xr3:uid="{75396844-CB07-46AF-ACD1-2838F0994F7B}" name="11528" dataDxfId="8190"/>
    <tableColumn id="9527" xr3:uid="{F43DE856-EE43-45E4-B7B2-06781E4161CA}" name="11529" dataDxfId="8189"/>
    <tableColumn id="9528" xr3:uid="{178FC542-4619-4990-ADB9-C3561D88F61A}" name="11530" dataDxfId="8188"/>
    <tableColumn id="9529" xr3:uid="{29D6FFD1-1821-47F5-9128-D9621B9AD5B4}" name="11531" dataDxfId="8187"/>
    <tableColumn id="9530" xr3:uid="{BEA7278F-45EF-47FD-BFA2-6901E247CE54}" name="11532" dataDxfId="8186"/>
    <tableColumn id="9531" xr3:uid="{346CFD7B-6E3B-454F-8962-D51441A34A84}" name="11533" dataDxfId="8185"/>
    <tableColumn id="9532" xr3:uid="{B8FA4E3A-9F16-4EB9-A685-1BA9D3794CA3}" name="11534" dataDxfId="8184"/>
    <tableColumn id="9533" xr3:uid="{1C99CB1D-05B4-44B4-8A32-1257A0CC6ADC}" name="11535" dataDxfId="8183"/>
    <tableColumn id="9534" xr3:uid="{522B7A1F-6384-48D1-B442-20A8314DE3FF}" name="11536" dataDxfId="8182"/>
    <tableColumn id="9535" xr3:uid="{11ACD5C0-CA4D-4D36-AEF0-4E9B1DC046A9}" name="11537" dataDxfId="8181"/>
    <tableColumn id="9536" xr3:uid="{71DE85A1-99B0-441A-ADA2-80B69DC7535B}" name="11538" dataDxfId="8180"/>
    <tableColumn id="9537" xr3:uid="{9D5A89E2-84AB-4DAD-8EA6-2BB51696092A}" name="11539" dataDxfId="8179"/>
    <tableColumn id="9538" xr3:uid="{9ECEE0B5-1619-479C-9C9F-184F171FA76C}" name="11540" dataDxfId="8178"/>
    <tableColumn id="9539" xr3:uid="{6128529A-F7E4-4489-8B84-397A05ED64D7}" name="11541" dataDxfId="8177"/>
    <tableColumn id="9540" xr3:uid="{1D2B7524-B7FF-4020-BC77-2FD46A5A74A4}" name="11542" dataDxfId="8176"/>
    <tableColumn id="9541" xr3:uid="{2563C88A-EB82-4CAC-B23C-96BDDFD487B5}" name="11543" dataDxfId="8175"/>
    <tableColumn id="9542" xr3:uid="{26A8FAA9-2518-4E70-BAE8-A37F9060D4D3}" name="11544" dataDxfId="8174"/>
    <tableColumn id="9543" xr3:uid="{32AADA27-77BC-4BBD-A71E-8900DA5DC583}" name="11545" dataDxfId="8173"/>
    <tableColumn id="9544" xr3:uid="{9376F030-9AAF-494E-A6D9-B98998D5A219}" name="11546" dataDxfId="8172"/>
    <tableColumn id="9545" xr3:uid="{66D8EC62-BB44-4DB2-8EB1-7C7C326FAAE3}" name="11547" dataDxfId="8171"/>
    <tableColumn id="9546" xr3:uid="{DFC5FE9F-09D8-454B-AE5C-1639A41C717E}" name="11548" dataDxfId="8170"/>
    <tableColumn id="9547" xr3:uid="{5F2323F5-7F1F-48E8-974C-86BBE7ED4409}" name="11549" dataDxfId="8169"/>
    <tableColumn id="9548" xr3:uid="{5B47F93A-ECAC-4F34-B8D8-F0ED6FD4819E}" name="11550" dataDxfId="8168"/>
    <tableColumn id="9549" xr3:uid="{100F6B2A-859A-4586-8E2C-6B5DE85FA6BD}" name="11551" dataDxfId="8167"/>
    <tableColumn id="9550" xr3:uid="{4411189D-2C0F-4BF1-84AC-E05320CA4B2E}" name="11552" dataDxfId="8166"/>
    <tableColumn id="9551" xr3:uid="{28382A00-C073-4161-8320-293E93202150}" name="11553" dataDxfId="8165"/>
    <tableColumn id="9552" xr3:uid="{DE94F610-AF91-4331-B449-9B03475825D3}" name="11554" dataDxfId="8164"/>
    <tableColumn id="9553" xr3:uid="{48451353-B04B-4A4B-A9F7-4C2323111A01}" name="11555" dataDxfId="8163"/>
    <tableColumn id="9554" xr3:uid="{6C5696B9-CED5-4473-8C9A-34D4673EDCD4}" name="11556" dataDxfId="8162"/>
    <tableColumn id="9555" xr3:uid="{F194680A-4869-4466-AAE1-EE3EFA7F6760}" name="11557" dataDxfId="8161"/>
    <tableColumn id="9556" xr3:uid="{96783FA7-2C17-4945-8152-D119D0180925}" name="11558" dataDxfId="8160"/>
    <tableColumn id="9557" xr3:uid="{0654B7B2-70A6-4650-8130-6A557272AF01}" name="11559" dataDxfId="8159"/>
    <tableColumn id="9558" xr3:uid="{8E02720F-843A-49D4-9D40-48CB521894A3}" name="11560" dataDxfId="8158"/>
    <tableColumn id="9559" xr3:uid="{28E2BD24-FCC0-4452-AB8C-BCED49464529}" name="11561" dataDxfId="8157"/>
    <tableColumn id="9560" xr3:uid="{BCDBF652-A59F-4120-81B1-A4C3324ABF89}" name="11562" dataDxfId="8156"/>
    <tableColumn id="9561" xr3:uid="{8781551C-C88A-49A1-9339-5BE8FF03FD93}" name="11563" dataDxfId="8155"/>
    <tableColumn id="9562" xr3:uid="{51F896C3-25C5-42F2-B43F-AAA8368F8ABC}" name="11564" dataDxfId="8154"/>
    <tableColumn id="9563" xr3:uid="{82012FBA-8D59-4D85-B07F-4CB8D7B7C6DD}" name="11565" dataDxfId="8153"/>
    <tableColumn id="9564" xr3:uid="{EA71B46E-F4E9-4A60-B157-3EB9F103185D}" name="11566" dataDxfId="8152"/>
    <tableColumn id="9565" xr3:uid="{0B569DFD-CA89-4AE7-BA39-257BBE2B7879}" name="11567" dataDxfId="8151"/>
    <tableColumn id="9566" xr3:uid="{0A92946B-920C-4EC5-A83E-8642DB2CDD1A}" name="11568" dataDxfId="8150"/>
    <tableColumn id="9567" xr3:uid="{1846130D-30B8-44BE-90F0-FF125597F949}" name="11569" dataDxfId="8149"/>
    <tableColumn id="9568" xr3:uid="{AAD8AA22-1DC4-41E6-8229-190F58FF890C}" name="11570" dataDxfId="8148"/>
    <tableColumn id="9569" xr3:uid="{DD593313-34BB-4D2B-93DD-CD42E87DCA2C}" name="11571" dataDxfId="8147"/>
    <tableColumn id="9570" xr3:uid="{21008C98-FFF4-4537-A415-C32DCBAC7134}" name="11572" dataDxfId="8146"/>
    <tableColumn id="9571" xr3:uid="{FF764AD3-55D2-4FAE-A839-1E88AD2652A4}" name="11573" dataDxfId="8145"/>
    <tableColumn id="9572" xr3:uid="{EC4925EE-C391-464D-86A1-76F0C0E870EE}" name="11574" dataDxfId="8144"/>
    <tableColumn id="9573" xr3:uid="{3EAB410D-C41B-4C00-B606-6C25BE1100DC}" name="11575" dataDxfId="8143"/>
    <tableColumn id="9574" xr3:uid="{0068F6AA-11E5-4BF4-BF53-90781BF70E82}" name="11576" dataDxfId="8142"/>
    <tableColumn id="9575" xr3:uid="{6045EAEF-7CCC-4111-8828-734C779ACDAE}" name="11577" dataDxfId="8141"/>
    <tableColumn id="9576" xr3:uid="{EE3DA125-233A-427D-AAFC-E22043558C2B}" name="11578" dataDxfId="8140"/>
    <tableColumn id="9577" xr3:uid="{B4AAB6AC-BB9C-4343-9D40-3B767B82C627}" name="11579" dataDxfId="8139"/>
    <tableColumn id="9578" xr3:uid="{7A19FFB6-CD90-4E5B-8865-21C2C2130655}" name="11580" dataDxfId="8138"/>
    <tableColumn id="9579" xr3:uid="{390FA2F1-C83A-4D44-A0BE-45F875134D3D}" name="11581" dataDxfId="8137"/>
    <tableColumn id="9580" xr3:uid="{683AC0C9-0183-46E4-ACD6-8A307F7191EA}" name="11582" dataDxfId="8136"/>
    <tableColumn id="9581" xr3:uid="{934E10B9-FEE2-4767-8393-2099D4856B4E}" name="11583" dataDxfId="8135"/>
    <tableColumn id="9582" xr3:uid="{B81AA4EE-54BA-41F3-98C3-5976092867B2}" name="11584" dataDxfId="8134"/>
    <tableColumn id="9583" xr3:uid="{8CBF1E64-C54D-4E23-AB35-33324EBC75AA}" name="11585" dataDxfId="8133"/>
    <tableColumn id="9584" xr3:uid="{5D6D97DF-8575-47DD-8D86-EF2B15F4699A}" name="11586" dataDxfId="8132"/>
    <tableColumn id="9585" xr3:uid="{0A09AE07-1890-4DCA-AFEA-D65875DA4D24}" name="11587" dataDxfId="8131"/>
    <tableColumn id="9586" xr3:uid="{B3660542-0247-46E8-BEEE-A647480B625D}" name="11588" dataDxfId="8130"/>
    <tableColumn id="9587" xr3:uid="{9C6801BB-24FF-448B-8EA5-15B538011A5E}" name="11589" dataDxfId="8129"/>
    <tableColumn id="9588" xr3:uid="{6470971A-484B-40A6-8106-CF94905DACC5}" name="11590" dataDxfId="8128"/>
    <tableColumn id="9589" xr3:uid="{4FA76209-BF1A-46FD-90A4-F5F1E4526C22}" name="11591" dataDxfId="8127"/>
    <tableColumn id="9590" xr3:uid="{60E76F4E-00D9-4CC7-AE96-F6BC00A0F570}" name="11592" dataDxfId="8126"/>
    <tableColumn id="9591" xr3:uid="{033D328D-E74D-413F-AADD-F4037CEFBA81}" name="11593" dataDxfId="8125"/>
    <tableColumn id="9592" xr3:uid="{43574358-9D81-4EA6-A092-E32385FB3BBD}" name="11594" dataDxfId="8124"/>
    <tableColumn id="9593" xr3:uid="{40310852-373A-4698-878B-582C26731CBB}" name="11595" dataDxfId="8123"/>
    <tableColumn id="9594" xr3:uid="{9AA91978-297C-4CFA-A944-02273AB858B2}" name="11596" dataDxfId="8122"/>
    <tableColumn id="9595" xr3:uid="{77936EC7-E433-4104-8F2D-B143419268A5}" name="11597" dataDxfId="8121"/>
    <tableColumn id="9596" xr3:uid="{DC8691B7-7244-4F8E-B492-EBF7B6F7D3A3}" name="11598" dataDxfId="8120"/>
    <tableColumn id="9597" xr3:uid="{7048D14A-80A3-4630-AE77-09A0E1248C71}" name="11599" dataDxfId="8119"/>
    <tableColumn id="9598" xr3:uid="{981F75E4-D4D8-41A5-915F-F2CA2ACA564F}" name="11600" dataDxfId="8118"/>
    <tableColumn id="9599" xr3:uid="{816A8F41-1730-4847-BE1D-465D4FE2C157}" name="11601" dataDxfId="8117"/>
    <tableColumn id="9600" xr3:uid="{EE286F86-DDE8-4287-AD4E-29BD5B6E31B1}" name="11602" dataDxfId="8116"/>
    <tableColumn id="9601" xr3:uid="{9AADF549-5599-453B-9562-2730DDBAF515}" name="11603" dataDxfId="8115"/>
    <tableColumn id="9602" xr3:uid="{DF9223ED-D678-4605-844C-E319C54FB34F}" name="11604" dataDxfId="8114"/>
    <tableColumn id="9603" xr3:uid="{DFE37477-1BCF-437A-9F63-8E6AF352A1A1}" name="11605" dataDxfId="8113"/>
    <tableColumn id="9604" xr3:uid="{A60C2E7F-412B-4394-8996-63A5CA39626C}" name="11606" dataDxfId="8112"/>
    <tableColumn id="9605" xr3:uid="{7024FFF2-D7A6-44C5-9E0C-B53EA9C66B3A}" name="11607" dataDxfId="8111"/>
    <tableColumn id="9606" xr3:uid="{D2AEEFAD-E592-423C-A91B-AF75329ACAD4}" name="11608" dataDxfId="8110"/>
    <tableColumn id="9607" xr3:uid="{D87150FC-564C-480F-A790-F3EE3167681B}" name="11609" dataDxfId="8109"/>
    <tableColumn id="9608" xr3:uid="{2FB9A258-BD5B-4799-8B74-6E37A9787FA5}" name="11610" dataDxfId="8108"/>
    <tableColumn id="9609" xr3:uid="{148615D0-256C-4851-9947-1CBC5E59BABA}" name="11611" dataDxfId="8107"/>
    <tableColumn id="9610" xr3:uid="{B2133801-A9A3-4AF9-828B-BF0AF05CC2FC}" name="11612" dataDxfId="8106"/>
    <tableColumn id="9611" xr3:uid="{8F9321FE-936B-40D4-A63B-CA771AF57147}" name="11613" dataDxfId="8105"/>
    <tableColumn id="9612" xr3:uid="{A44B4919-3411-472C-8F70-82978C76E3DF}" name="11614" dataDxfId="8104"/>
    <tableColumn id="9613" xr3:uid="{C16BD0EA-7E58-4D01-983F-D765080DBFBB}" name="11615" dataDxfId="8103"/>
    <tableColumn id="9614" xr3:uid="{DFC2B8DD-55DF-4EF5-B2F5-67566B56BAB8}" name="11616" dataDxfId="8102"/>
    <tableColumn id="9615" xr3:uid="{2AA928B6-780A-43F2-9071-DEA8564BA63A}" name="11617" dataDxfId="8101"/>
    <tableColumn id="9616" xr3:uid="{3B1328BD-0E45-44FF-B013-6663BB2C7215}" name="11618" dataDxfId="8100"/>
    <tableColumn id="9617" xr3:uid="{9F35E411-C9FB-4B73-B031-1B8D170B1FA9}" name="11619" dataDxfId="8099"/>
    <tableColumn id="9618" xr3:uid="{C6C14A39-31EE-448C-85B3-6D1496381754}" name="11620" dataDxfId="8098"/>
    <tableColumn id="9619" xr3:uid="{90F7DA17-75CA-4481-A356-E8D5DF2DF35A}" name="11621" dataDxfId="8097"/>
    <tableColumn id="9620" xr3:uid="{E41A058D-1DEA-4069-AB1D-610A6396503F}" name="11622" dataDxfId="8096"/>
    <tableColumn id="9621" xr3:uid="{7666024B-EF7D-4D85-ACAD-0155109C8942}" name="11623" dataDxfId="8095"/>
    <tableColumn id="9622" xr3:uid="{1E5BEDBD-8D99-4759-87F2-C4F9CA653260}" name="11624" dataDxfId="8094"/>
    <tableColumn id="9623" xr3:uid="{A97EFEFA-E5FD-4DB5-8CD6-6068E837F7E5}" name="11625" dataDxfId="8093"/>
    <tableColumn id="9624" xr3:uid="{034D1EA6-8FA2-4291-AB0A-3E9008859E98}" name="11626" dataDxfId="8092"/>
    <tableColumn id="9625" xr3:uid="{D553BF43-A45B-48B6-A2B7-575AAF88BAC2}" name="11627" dataDxfId="8091"/>
    <tableColumn id="9626" xr3:uid="{1DFDD6C9-BE30-4644-8A2E-8E748203BB90}" name="11628" dataDxfId="8090"/>
    <tableColumn id="9627" xr3:uid="{14A8914E-BA95-49A3-B200-E80DB4A8D9F8}" name="11629" dataDxfId="8089"/>
    <tableColumn id="9628" xr3:uid="{C01346B7-24AE-41F6-8CD0-A466F50C1F73}" name="11630" dataDxfId="8088"/>
    <tableColumn id="9629" xr3:uid="{37B5FEBE-3821-4AC6-9B03-D7B91C01B89E}" name="11631" dataDxfId="8087"/>
    <tableColumn id="9630" xr3:uid="{F64E28DC-14F0-4BEC-85E8-E9BAA10DA146}" name="11632" dataDxfId="8086"/>
    <tableColumn id="9631" xr3:uid="{3B716235-B239-4C8D-863A-0F0AEA4568C2}" name="11633" dataDxfId="8085"/>
    <tableColumn id="9632" xr3:uid="{06121A94-21D8-4301-8D6E-9FC1F39DAB03}" name="11634" dataDxfId="8084"/>
    <tableColumn id="9633" xr3:uid="{28B0F05F-4A37-488F-8E41-CE47ACFD1D36}" name="11635" dataDxfId="8083"/>
    <tableColumn id="9634" xr3:uid="{D5D4ED60-A232-40FF-A5E7-619B553F96BA}" name="11636" dataDxfId="8082"/>
    <tableColumn id="9635" xr3:uid="{7E777610-8A1E-41B6-BBED-48036B5B003F}" name="11637" dataDxfId="8081"/>
    <tableColumn id="9636" xr3:uid="{EB4862A1-30C1-4CC8-A571-EEC7A87862A4}" name="11638" dataDxfId="8080"/>
    <tableColumn id="9637" xr3:uid="{BE6ABDE1-F31B-4C94-A1A0-A6B68CDB6DC6}" name="11639" dataDxfId="8079"/>
    <tableColumn id="9638" xr3:uid="{C86FC95E-0794-439C-8658-3E06C861C832}" name="11640" dataDxfId="8078"/>
    <tableColumn id="9639" xr3:uid="{187CA2E3-73DB-4A06-9229-28E693F65F03}" name="11641" dataDxfId="8077"/>
    <tableColumn id="9640" xr3:uid="{7FB6EBAF-B605-4173-8AA7-16DE417F73F9}" name="11642" dataDxfId="8076"/>
    <tableColumn id="9641" xr3:uid="{D05B65C7-2FA1-432C-B209-597B31F24409}" name="11643" dataDxfId="8075"/>
    <tableColumn id="9642" xr3:uid="{4AD714AB-6812-4A31-9FAC-AB48EDBBFCCB}" name="11644" dataDxfId="8074"/>
    <tableColumn id="9643" xr3:uid="{213878EA-AB4B-4B57-B672-834B93D70AA1}" name="11645" dataDxfId="8073"/>
    <tableColumn id="9644" xr3:uid="{AD9AC636-EFB1-42C1-AA9F-A045C4CC3270}" name="11646" dataDxfId="8072"/>
    <tableColumn id="9645" xr3:uid="{F62407E2-E145-4B59-8399-8A4C7C81D0A2}" name="11647" dataDxfId="8071"/>
    <tableColumn id="9646" xr3:uid="{C3DDDAE2-C4F7-4D7F-ABA0-25EACA192A4E}" name="11648" dataDxfId="8070"/>
    <tableColumn id="9647" xr3:uid="{69D59FB6-F302-482C-A347-F130FF0E35A7}" name="11649" dataDxfId="8069"/>
    <tableColumn id="9648" xr3:uid="{E7FB7CE9-317B-41E3-8D84-46C5DF9AFE61}" name="11650" dataDxfId="8068"/>
    <tableColumn id="9649" xr3:uid="{76081F46-B6CB-4A6C-8D25-D42F6B94E3F5}" name="11651" dataDxfId="8067"/>
    <tableColumn id="9650" xr3:uid="{6B0EC92A-E089-4F43-8CEB-DFA11F3B5383}" name="11652" dataDxfId="8066"/>
    <tableColumn id="9651" xr3:uid="{A0B3AFC6-E254-416C-9D22-44D85CF90C13}" name="11653" dataDxfId="8065"/>
    <tableColumn id="9652" xr3:uid="{B8FFC8F7-3C79-4610-94C1-20547EA0187C}" name="11654" dataDxfId="8064"/>
    <tableColumn id="9653" xr3:uid="{A9649801-D21E-428B-89EC-7BD3B7542907}" name="11655" dataDxfId="8063"/>
    <tableColumn id="9654" xr3:uid="{C0B26175-2785-4D42-BD95-D4BB35787B93}" name="11656" dataDxfId="8062"/>
    <tableColumn id="9655" xr3:uid="{750751EB-F02A-4A79-8963-9F017F06D1D8}" name="11657" dataDxfId="8061"/>
    <tableColumn id="9656" xr3:uid="{0D311064-DDB9-48A4-80EF-D8F85E6AC82B}" name="11658" dataDxfId="8060"/>
    <tableColumn id="9657" xr3:uid="{FF69D89B-32E9-4008-896E-B5CA424058EA}" name="11659" dataDxfId="8059"/>
    <tableColumn id="9658" xr3:uid="{22349694-122B-495A-B6DE-56AC2A5CB4FF}" name="11660" dataDxfId="8058"/>
    <tableColumn id="9659" xr3:uid="{DAB996BD-11D3-4DB5-995C-0F49C94B52FD}" name="11661" dataDxfId="8057"/>
    <tableColumn id="9660" xr3:uid="{90FD5D47-5C55-450A-A85B-6B4F6A0CC728}" name="11662" dataDxfId="8056"/>
    <tableColumn id="9661" xr3:uid="{659DCB64-7EF6-4EB9-999E-60CCD93C322C}" name="11663" dataDxfId="8055"/>
    <tableColumn id="9662" xr3:uid="{6203D6F1-E00A-4E85-A411-7423D3CA5A81}" name="11664" dataDxfId="8054"/>
    <tableColumn id="9663" xr3:uid="{19A107D7-CC3E-437C-89C1-54EFD5A9E086}" name="11665" dataDxfId="8053"/>
    <tableColumn id="9664" xr3:uid="{35462254-10F7-419D-A3DA-4779B1C20FA1}" name="11666" dataDxfId="8052"/>
    <tableColumn id="9665" xr3:uid="{EFEB7A5B-9D77-4075-B51F-486FC7234469}" name="11667" dataDxfId="8051"/>
    <tableColumn id="9666" xr3:uid="{59E626C7-7446-403B-9197-CA169CE101F2}" name="11668" dataDxfId="8050"/>
    <tableColumn id="9667" xr3:uid="{39096194-03DF-4DD2-996B-237732D353A0}" name="11669" dataDxfId="8049"/>
    <tableColumn id="9668" xr3:uid="{287B0F93-5F45-4E35-A9AD-51EC2868E291}" name="11670" dataDxfId="8048"/>
    <tableColumn id="9669" xr3:uid="{2DA76EFC-A1E2-4F51-98A0-F5702D8E6239}" name="11671" dataDxfId="8047"/>
    <tableColumn id="9670" xr3:uid="{4108118B-2E0B-4119-B53E-51BDCE66E799}" name="11672" dataDxfId="8046"/>
    <tableColumn id="9671" xr3:uid="{3043020B-9441-42B6-B99F-0ABF5CFE8DFF}" name="11673" dataDxfId="8045"/>
    <tableColumn id="9672" xr3:uid="{0749D85B-5278-473C-88D4-69BA01BE9FAB}" name="11674" dataDxfId="8044"/>
    <tableColumn id="9673" xr3:uid="{63AE6288-71F7-47B2-8D2E-83EC1C8E4760}" name="11675" dataDxfId="8043"/>
    <tableColumn id="9674" xr3:uid="{6850321A-2034-473B-8B03-A14E5BBA7EEE}" name="11676" dataDxfId="8042"/>
    <tableColumn id="9675" xr3:uid="{52D7806E-2F1B-4A55-AFF8-CA510A24DA5D}" name="11677" dataDxfId="8041"/>
    <tableColumn id="9676" xr3:uid="{6CA7D8EF-A8DD-4A96-B3FA-376CA4875124}" name="11678" dataDxfId="8040"/>
    <tableColumn id="9677" xr3:uid="{3F2A1FD9-3652-4C1C-B961-D0AFA38E0C84}" name="11679" dataDxfId="8039"/>
    <tableColumn id="9678" xr3:uid="{488B1B3E-90AC-4412-BEBB-5405B6CE6900}" name="11680" dataDxfId="8038"/>
    <tableColumn id="9679" xr3:uid="{36A19905-D5AF-4ABC-928D-D3F579ED68AF}" name="11681" dataDxfId="8037"/>
    <tableColumn id="9680" xr3:uid="{880DCB36-D796-4D74-BA61-F2207A4B320A}" name="11682" dataDxfId="8036"/>
    <tableColumn id="9681" xr3:uid="{80B29639-3F0F-42FF-B873-AF48A36FC0E7}" name="11683" dataDxfId="8035"/>
    <tableColumn id="9682" xr3:uid="{18A057D1-1BB9-4294-83E8-978FD41CAAD7}" name="11684" dataDxfId="8034"/>
    <tableColumn id="9683" xr3:uid="{BD5E906D-49A0-4A85-91CC-1A945C76EE32}" name="11685" dataDxfId="8033"/>
    <tableColumn id="9684" xr3:uid="{7180C428-E095-4ECE-9942-C74DADA04257}" name="11686" dataDxfId="8032"/>
    <tableColumn id="9685" xr3:uid="{2A95C7ED-FFD9-424D-9E61-33C9970E62D8}" name="11687" dataDxfId="8031"/>
    <tableColumn id="9686" xr3:uid="{42C39DAC-013C-432E-9F7C-EDF3907E5246}" name="11688" dataDxfId="8030"/>
    <tableColumn id="9687" xr3:uid="{224AB056-B482-4D7A-9AA2-833C487EF140}" name="11689" dataDxfId="8029"/>
    <tableColumn id="9688" xr3:uid="{4CB113DB-E0C8-47BF-A20F-50B85AF742BB}" name="11690" dataDxfId="8028"/>
    <tableColumn id="9689" xr3:uid="{4F69FE69-90D8-4E62-A3D1-1E3B965A3FC5}" name="11691" dataDxfId="8027"/>
    <tableColumn id="9690" xr3:uid="{48094970-D423-4B37-AF22-BBC5260B34C7}" name="11692" dataDxfId="8026"/>
    <tableColumn id="9691" xr3:uid="{40D35D10-C690-4507-913E-A30F958F6CDF}" name="11693" dataDxfId="8025"/>
    <tableColumn id="9692" xr3:uid="{8D11FE35-9526-4F8B-B804-2D39BA6DF713}" name="11694" dataDxfId="8024"/>
    <tableColumn id="9693" xr3:uid="{540B077B-5D5E-4096-B11D-BE305BEC41D9}" name="11695" dataDxfId="8023"/>
    <tableColumn id="9694" xr3:uid="{A8162B74-0652-481B-A644-986DB23D2B4A}" name="11696" dataDxfId="8022"/>
    <tableColumn id="9695" xr3:uid="{D529828B-0B75-4761-ADFB-EF809F14BB41}" name="11697" dataDxfId="8021"/>
    <tableColumn id="9696" xr3:uid="{A608B171-6984-4117-ABDF-A764FCDB73CB}" name="11698" dataDxfId="8020"/>
    <tableColumn id="9697" xr3:uid="{9BF9023B-FD86-4326-AEB1-D927DC83DC96}" name="11699" dataDxfId="8019"/>
    <tableColumn id="9698" xr3:uid="{EAC55005-A633-4246-8815-D676804DC1AD}" name="11700" dataDxfId="8018"/>
    <tableColumn id="9699" xr3:uid="{152FE788-5DD8-4AE0-A210-9C682C0A48FC}" name="11701" dataDxfId="8017"/>
    <tableColumn id="9700" xr3:uid="{05E66BC9-717F-4E78-A0AB-8F88DDE5D6FA}" name="11702" dataDxfId="8016"/>
    <tableColumn id="9701" xr3:uid="{F9B4A7A6-A0B2-481F-8118-AAD12D54EF6C}" name="11703" dataDxfId="8015"/>
    <tableColumn id="9702" xr3:uid="{374C4904-F646-4063-994E-435DCDF2506B}" name="11704" dataDxfId="8014"/>
    <tableColumn id="9703" xr3:uid="{AF2AB7BA-8CED-4353-843F-901B175F802E}" name="11705" dataDxfId="8013"/>
    <tableColumn id="9704" xr3:uid="{15A649A3-7D52-4128-8204-983C6D7D152E}" name="11706" dataDxfId="8012"/>
    <tableColumn id="9705" xr3:uid="{3B5DD425-91FF-4BBA-85CD-FC9202237147}" name="11707" dataDxfId="8011"/>
    <tableColumn id="9706" xr3:uid="{BC37EC7F-1DF8-4B76-B668-CA6357CC10DC}" name="11708" dataDxfId="8010"/>
    <tableColumn id="9707" xr3:uid="{0454E3A3-4D0E-49A3-B797-4ACB00563D77}" name="11709" dataDxfId="8009"/>
    <tableColumn id="9708" xr3:uid="{061D3C72-F2AB-400E-88A0-AF35815C7241}" name="11710" dataDxfId="8008"/>
    <tableColumn id="9709" xr3:uid="{7F43ED12-7948-414F-9525-EB3AB7D9AFB9}" name="11711" dataDxfId="8007"/>
    <tableColumn id="9710" xr3:uid="{F7951CD5-9E57-4576-B5E6-C593764C4532}" name="11712" dataDxfId="8006"/>
    <tableColumn id="9711" xr3:uid="{2526A87F-511D-4D5D-B3C8-24008140E554}" name="11713" dataDxfId="8005"/>
    <tableColumn id="9712" xr3:uid="{6B601551-B0CE-4DA0-9827-A753ECF3D9EA}" name="11714" dataDxfId="8004"/>
    <tableColumn id="9713" xr3:uid="{5C3169E4-7E9D-4DF3-9E2B-04E4D6C2C81C}" name="11715" dataDxfId="8003"/>
    <tableColumn id="9714" xr3:uid="{99E1DC63-731D-4F28-93C4-E1A2582D56F9}" name="11716" dataDxfId="8002"/>
    <tableColumn id="9715" xr3:uid="{B0D8B6CE-85CF-4153-8BA6-3452BBD3F3C9}" name="11717" dataDxfId="8001"/>
    <tableColumn id="9716" xr3:uid="{8F408B40-F3A5-4994-BA2B-F45CCCBE9F19}" name="11718" dataDxfId="8000"/>
    <tableColumn id="9717" xr3:uid="{C33FE328-3693-4805-98C1-41B3DD0CD96D}" name="11719" dataDxfId="7999"/>
    <tableColumn id="9718" xr3:uid="{53A1E200-2A57-4F43-9AD6-C7509F9714AD}" name="11720" dataDxfId="7998"/>
    <tableColumn id="9719" xr3:uid="{B3C7E3DE-00A1-4763-B1AE-028C4DB140B6}" name="11721" dataDxfId="7997"/>
    <tableColumn id="9720" xr3:uid="{7C7A41B5-1DF0-46A5-8A1C-2360FE19B22C}" name="11722" dataDxfId="7996"/>
    <tableColumn id="9721" xr3:uid="{E804F3DE-6DF2-447E-8315-A7FE3DA11609}" name="11723" dataDxfId="7995"/>
    <tableColumn id="9722" xr3:uid="{6201E577-8C7E-4442-9976-E456C5E5807A}" name="11724" dataDxfId="7994"/>
    <tableColumn id="9723" xr3:uid="{F3DBA960-7F63-4D47-9763-C9B68F0D1C32}" name="11725" dataDxfId="7993"/>
    <tableColumn id="9724" xr3:uid="{7AC3349F-2D43-43FD-A986-C8765AB96B15}" name="11726" dataDxfId="7992"/>
    <tableColumn id="9725" xr3:uid="{A7C92012-EF38-4AAF-B03E-A9B998A97A3D}" name="11727" dataDxfId="7991"/>
    <tableColumn id="9726" xr3:uid="{579DD457-06D7-441F-BEEF-2A8E2E5A3221}" name="11728" dataDxfId="7990"/>
    <tableColumn id="9727" xr3:uid="{4AC4CA05-751B-4BC9-AFB6-B020F7B64C52}" name="11729" dataDxfId="7989"/>
    <tableColumn id="9728" xr3:uid="{E889F892-1E56-4433-ADB3-8B6A1810B916}" name="11730" dataDxfId="7988"/>
    <tableColumn id="9729" xr3:uid="{0982FE07-E94A-4E57-B143-22BEE96D1BAA}" name="11731" dataDxfId="7987"/>
    <tableColumn id="9730" xr3:uid="{06C6066C-DB62-4B33-96AB-F6C4311BDC5E}" name="11732" dataDxfId="7986"/>
    <tableColumn id="9731" xr3:uid="{77100A57-8100-4BD2-A062-602D9EBEB354}" name="11733" dataDxfId="7985"/>
    <tableColumn id="9732" xr3:uid="{6EECCFC6-C86C-4DD7-95D5-06D55E16690F}" name="11734" dataDxfId="7984"/>
    <tableColumn id="9733" xr3:uid="{3BC4BA4E-4C93-4500-87B3-1E72846B9A87}" name="11735" dataDxfId="7983"/>
    <tableColumn id="9734" xr3:uid="{55455757-584E-45A9-9D62-C12E33125E3A}" name="11736" dataDxfId="7982"/>
    <tableColumn id="9735" xr3:uid="{A424ADF6-F9CA-454C-A833-AF40A0732A2D}" name="11737" dataDxfId="7981"/>
    <tableColumn id="9736" xr3:uid="{04CD6CE2-4638-444C-A3D2-E47631C5A0F1}" name="11738" dataDxfId="7980"/>
    <tableColumn id="9737" xr3:uid="{87920247-3352-47B8-A652-ACBE33102126}" name="11739" dataDxfId="7979"/>
    <tableColumn id="9738" xr3:uid="{BD7DDE41-C50C-4C8B-9FC8-C77D52D4EF5A}" name="11740" dataDxfId="7978"/>
    <tableColumn id="9739" xr3:uid="{1129CCF2-3126-4D7E-B60A-60788B301DF9}" name="11741" dataDxfId="7977"/>
    <tableColumn id="9740" xr3:uid="{839BA5CC-1EF4-4D80-9E1E-AA4C37107E3E}" name="11742" dataDxfId="7976"/>
    <tableColumn id="9741" xr3:uid="{83E043EB-FA7F-4B4F-B3C8-CF701FF42113}" name="11743" dataDxfId="7975"/>
    <tableColumn id="9742" xr3:uid="{E7179911-2431-425F-AFE8-DF58E4FD0FF9}" name="11744" dataDxfId="7974"/>
    <tableColumn id="9743" xr3:uid="{30CAA492-2CCE-4EBC-A81A-29A4FF6C972F}" name="11745" dataDxfId="7973"/>
    <tableColumn id="9744" xr3:uid="{5FFE21BB-0752-402F-9EB6-626032539FE2}" name="11746" dataDxfId="7972"/>
    <tableColumn id="9745" xr3:uid="{23A6E1BC-01C8-468E-ACF3-610396FFA7A6}" name="11747" dataDxfId="7971"/>
    <tableColumn id="9746" xr3:uid="{97A021CD-1E15-44FE-BB07-74D9EE03DBBB}" name="11748" dataDxfId="7970"/>
    <tableColumn id="9747" xr3:uid="{316E88FF-AAE1-4265-B274-D8F525D508BB}" name="11749" dataDxfId="7969"/>
    <tableColumn id="9748" xr3:uid="{9F02BAFE-594D-46A5-89A8-A924424BFA2D}" name="11750" dataDxfId="7968"/>
    <tableColumn id="9749" xr3:uid="{43659BED-E6BA-4014-9473-1D4CF7865933}" name="11751" dataDxfId="7967"/>
    <tableColumn id="9750" xr3:uid="{4DB3F7C4-01BE-4692-BA41-54CAC112918F}" name="11752" dataDxfId="7966"/>
    <tableColumn id="9751" xr3:uid="{7CB26BD5-9391-4956-91F1-4023240FD980}" name="11753" dataDxfId="7965"/>
    <tableColumn id="9752" xr3:uid="{E4BE0C31-0DFA-47C3-81BC-74DCB3C37A2B}" name="11754" dataDxfId="7964"/>
    <tableColumn id="9753" xr3:uid="{9BBA73A1-B8C7-4987-9A1D-CC5F0D0373FB}" name="11755" dataDxfId="7963"/>
    <tableColumn id="9754" xr3:uid="{58A1B855-18E9-4AE2-B31F-296D4369C624}" name="11756" dataDxfId="7962"/>
    <tableColumn id="9755" xr3:uid="{AB8E4528-8BDE-4179-8489-A28AC453D13A}" name="11757" dataDxfId="7961"/>
    <tableColumn id="9756" xr3:uid="{AB5B7570-BA88-4A3F-87C8-E508F0C9483A}" name="11758" dataDxfId="7960"/>
    <tableColumn id="9757" xr3:uid="{5442CE41-FE38-4252-BF56-6BAD0B027974}" name="11759" dataDxfId="7959"/>
    <tableColumn id="9758" xr3:uid="{ECA1E2E9-F500-47ED-B87B-4292F485BE07}" name="11760" dataDxfId="7958"/>
    <tableColumn id="9759" xr3:uid="{EE52D767-1E9F-451E-85A6-805984CF7666}" name="11761" dataDxfId="7957"/>
    <tableColumn id="9760" xr3:uid="{FE59259B-E14C-4004-978A-D0622035525A}" name="11762" dataDxfId="7956"/>
    <tableColumn id="9761" xr3:uid="{5ECEEAD5-43A3-4B24-AA8A-848843B9431E}" name="11763" dataDxfId="7955"/>
    <tableColumn id="9762" xr3:uid="{E87720F7-0899-40B5-A6E2-EC52FDD14B02}" name="11764" dataDxfId="7954"/>
    <tableColumn id="9763" xr3:uid="{048BB4FD-F9A2-44BB-B0E1-3E2383F6267A}" name="11765" dataDxfId="7953"/>
    <tableColumn id="9764" xr3:uid="{6A2A6379-48C9-417C-A84F-0597B33415B4}" name="11766" dataDxfId="7952"/>
    <tableColumn id="9765" xr3:uid="{E98912E4-5C43-4CCA-BEAE-A20A97E4FB80}" name="11767" dataDxfId="7951"/>
    <tableColumn id="9766" xr3:uid="{532B085F-B746-4402-8CFF-C03BC6E787B8}" name="11768" dataDxfId="7950"/>
    <tableColumn id="9767" xr3:uid="{33833F8E-4303-4641-A71A-E7115F0A11B4}" name="11769" dataDxfId="7949"/>
    <tableColumn id="9768" xr3:uid="{55260D5A-BE39-4DBA-9397-C6A934D99FE5}" name="11770" dataDxfId="7948"/>
    <tableColumn id="9769" xr3:uid="{C6586295-098E-4033-BD32-0989A8295ADA}" name="11771" dataDxfId="7947"/>
    <tableColumn id="9770" xr3:uid="{E689DFF0-4F7D-45A7-8AD3-AD58DC779DC5}" name="11772" dataDxfId="7946"/>
    <tableColumn id="9771" xr3:uid="{5AF4EF42-6F8A-43B8-A9DF-E21D3C418D65}" name="11773" dataDxfId="7945"/>
    <tableColumn id="9772" xr3:uid="{5F430B02-D710-4AA7-BBBE-0B98B6F4B126}" name="11774" dataDxfId="7944"/>
    <tableColumn id="9773" xr3:uid="{9748E244-8376-40FD-B4D2-2FB13E22AE28}" name="11775" dataDxfId="7943"/>
    <tableColumn id="9774" xr3:uid="{AB57DA8D-978B-434E-9E5B-BC0EBD52299B}" name="11776" dataDxfId="7942"/>
    <tableColumn id="9775" xr3:uid="{F9B9E62F-BB1C-4BF1-9D63-1B9C0392A421}" name="11777" dataDxfId="7941"/>
    <tableColumn id="9776" xr3:uid="{61E5817C-41FD-43D2-B88F-712ED288570A}" name="11778" dataDxfId="7940"/>
    <tableColumn id="9777" xr3:uid="{06EF38E9-4AEA-40F9-8AE9-A4D9EDF2ADBC}" name="11779" dataDxfId="7939"/>
    <tableColumn id="9778" xr3:uid="{6E1ADB32-926D-403E-9603-D8C6A0723402}" name="11780" dataDxfId="7938"/>
    <tableColumn id="9779" xr3:uid="{E64B08E3-A7A6-41E0-BDDD-7B28CA1C073F}" name="11781" dataDxfId="7937"/>
    <tableColumn id="9780" xr3:uid="{031486B6-5855-4F29-87F4-B66F4D33D859}" name="11782" dataDxfId="7936"/>
    <tableColumn id="9781" xr3:uid="{C0A3F806-3DB8-44FC-BE9F-B2DD4F0E0BF8}" name="11783" dataDxfId="7935"/>
    <tableColumn id="9782" xr3:uid="{6E1D33BC-BE73-4D19-8AAA-8B59EA2CC4AE}" name="11784" dataDxfId="7934"/>
    <tableColumn id="9783" xr3:uid="{D074C011-8BF6-4A88-904D-454B5A1C43E9}" name="11785" dataDxfId="7933"/>
    <tableColumn id="9784" xr3:uid="{A506EA39-7984-47E6-9C14-E24E71215A4F}" name="11786" dataDxfId="7932"/>
    <tableColumn id="9785" xr3:uid="{A55FF24B-3B08-41BB-B457-71DC71DE9602}" name="11787" dataDxfId="7931"/>
    <tableColumn id="9786" xr3:uid="{AB361650-B463-4C31-81D1-0820EA67DEF6}" name="11788" dataDxfId="7930"/>
    <tableColumn id="9787" xr3:uid="{3A344CBC-F2B3-490A-9386-65DFD41D79A9}" name="11789" dataDxfId="7929"/>
    <tableColumn id="9788" xr3:uid="{CBBBAD72-1D02-462D-BA1C-967034B3D3A0}" name="11790" dataDxfId="7928"/>
    <tableColumn id="9789" xr3:uid="{97B67C31-CC3E-46E0-9825-A8496A2B298B}" name="11791" dataDxfId="7927"/>
    <tableColumn id="9790" xr3:uid="{98731973-D30D-413A-85E8-DE04134C7025}" name="11792" dataDxfId="7926"/>
    <tableColumn id="9791" xr3:uid="{80D56F0F-F2B0-405E-A22B-1F31B5647F5D}" name="11793" dataDxfId="7925"/>
    <tableColumn id="9792" xr3:uid="{484B4CA3-EC68-4145-8421-8A9A9DFAB3BD}" name="11794" dataDxfId="7924"/>
    <tableColumn id="9793" xr3:uid="{708F3A12-828F-49E8-8D28-A274B9CD73EB}" name="11795" dataDxfId="7923"/>
    <tableColumn id="9794" xr3:uid="{3154776C-B3D6-4765-9406-2FDA93577A19}" name="11796" dataDxfId="7922"/>
    <tableColumn id="9795" xr3:uid="{01FC27D4-BED8-4F8D-B844-2A944A8622B7}" name="11797" dataDxfId="7921"/>
    <tableColumn id="9796" xr3:uid="{B172B0D1-4484-4CCA-86C9-627F106B5549}" name="11798" dataDxfId="7920"/>
    <tableColumn id="9797" xr3:uid="{384DCDEE-7014-4626-97D9-2FA588113223}" name="11799" dataDxfId="7919"/>
    <tableColumn id="9798" xr3:uid="{CDF3C39C-0FAA-4A5D-8A4C-D2AC66A4049E}" name="11800" dataDxfId="7918"/>
    <tableColumn id="9799" xr3:uid="{E9E0667F-044A-4ABD-9A92-0DFE991E0C5E}" name="11801" dataDxfId="7917"/>
    <tableColumn id="9800" xr3:uid="{818E7040-E13B-4C9A-88E4-3EF9EEDA432A}" name="11802" dataDxfId="7916"/>
    <tableColumn id="9801" xr3:uid="{E52E7A2B-FA55-4D67-A30A-24CD0CC5F904}" name="11803" dataDxfId="7915"/>
    <tableColumn id="9802" xr3:uid="{DC444FF8-E8E2-4ADB-9D34-91ED0C12BDE1}" name="11804" dataDxfId="7914"/>
    <tableColumn id="9803" xr3:uid="{54C20A82-45A1-40B5-AA4C-4E22324F58C6}" name="11805" dataDxfId="7913"/>
    <tableColumn id="9804" xr3:uid="{D6ADE0E9-F042-44A0-8212-9D4681C5880F}" name="11806" dataDxfId="7912"/>
    <tableColumn id="9805" xr3:uid="{185A8198-B751-46D8-945C-B437225B7D64}" name="11807" dataDxfId="7911"/>
    <tableColumn id="9806" xr3:uid="{783C091F-B304-4246-8EFF-BAD639DA9F18}" name="11808" dataDxfId="7910"/>
    <tableColumn id="9807" xr3:uid="{294F1430-46CE-4CA7-9826-25A02634BAC5}" name="11809" dataDxfId="7909"/>
    <tableColumn id="9808" xr3:uid="{C81EC278-C493-4E57-8AE0-9BAE9AF45363}" name="11810" dataDxfId="7908"/>
    <tableColumn id="9809" xr3:uid="{8F27D874-42AF-4EC9-A56C-FD316E37E0AB}" name="11811" dataDxfId="7907"/>
    <tableColumn id="9810" xr3:uid="{0E040D6D-9261-4C4F-B226-F59B93F740F5}" name="11812" dataDxfId="7906"/>
    <tableColumn id="9811" xr3:uid="{DD6B8845-9991-45C5-8CBB-F81269DB5894}" name="11813" dataDxfId="7905"/>
    <tableColumn id="9812" xr3:uid="{98E054FE-0BA2-48A6-BEF9-3A6C79673EFE}" name="11814" dataDxfId="7904"/>
    <tableColumn id="9813" xr3:uid="{EE4CBDFF-DAAD-4BDD-98AE-D1F280DCF199}" name="11815" dataDxfId="7903"/>
    <tableColumn id="9814" xr3:uid="{F5448E8A-20D9-4E81-8B8D-517FB3E964EC}" name="11816" dataDxfId="7902"/>
    <tableColumn id="9815" xr3:uid="{C2C4E6C8-B30F-423F-B879-6EF419885B70}" name="11817" dataDxfId="7901"/>
    <tableColumn id="9816" xr3:uid="{6F6F530D-F53C-492E-8489-1210EAD3866F}" name="11818" dataDxfId="7900"/>
    <tableColumn id="9817" xr3:uid="{DB11793E-F7EF-4F79-8A81-35D37C35E32F}" name="11819" dataDxfId="7899"/>
    <tableColumn id="9818" xr3:uid="{DCE989AE-2C9F-46CD-A353-ACA1CE4CD98A}" name="11820" dataDxfId="7898"/>
    <tableColumn id="9819" xr3:uid="{F1227095-7FDB-4C0F-92D5-E8E3FA861975}" name="11821" dataDxfId="7897"/>
    <tableColumn id="9820" xr3:uid="{186DFF19-60CA-4238-98E2-A5EC907E9DC7}" name="11822" dataDxfId="7896"/>
    <tableColumn id="9821" xr3:uid="{D62995E4-B5E8-438B-8E58-BB12C744ED9D}" name="11823" dataDxfId="7895"/>
    <tableColumn id="9822" xr3:uid="{0D01EC0F-3DCC-4C8E-8BB7-F0560765658C}" name="11824" dataDxfId="7894"/>
    <tableColumn id="9823" xr3:uid="{9C3BFAFB-8C10-4925-9D7F-833C3844C195}" name="11825" dataDxfId="7893"/>
    <tableColumn id="9824" xr3:uid="{31E31E56-5B35-4827-9A6A-AF37A9B6E4A5}" name="11826" dataDxfId="7892"/>
    <tableColumn id="9825" xr3:uid="{36E46896-FF7E-4379-AC46-3D47F1FC43E4}" name="11827" dataDxfId="7891"/>
    <tableColumn id="9826" xr3:uid="{002CCBAE-7B35-41EF-AC3D-E5AF8568E14E}" name="11828" dataDxfId="7890"/>
    <tableColumn id="9827" xr3:uid="{BBB0475B-4570-4FDE-9AB4-34207CB991DC}" name="11829" dataDxfId="7889"/>
    <tableColumn id="9828" xr3:uid="{8FF74913-B1FC-4203-8846-43ACA7B69237}" name="11830" dataDxfId="7888"/>
    <tableColumn id="9829" xr3:uid="{9CFA0D40-C214-4C3E-849C-A11A3E155625}" name="11831" dataDxfId="7887"/>
    <tableColumn id="9830" xr3:uid="{AB7BD2E1-F8A1-4911-973C-D9EBF1A0374F}" name="11832" dataDxfId="7886"/>
    <tableColumn id="9831" xr3:uid="{53A569D2-7E83-40A8-99FB-6243774CA600}" name="11833" dataDxfId="7885"/>
    <tableColumn id="9832" xr3:uid="{4229A4AB-CB70-4DE0-A4DB-7C7A39099A54}" name="11834" dataDxfId="7884"/>
    <tableColumn id="9833" xr3:uid="{82EBE41C-FA69-446B-8A94-1A595102BDB1}" name="11835" dataDxfId="7883"/>
    <tableColumn id="9834" xr3:uid="{E9784B22-C51E-49C0-BB3C-C43A84EB592D}" name="11836" dataDxfId="7882"/>
    <tableColumn id="9835" xr3:uid="{FF5951BA-7AD6-40EC-9A24-BA396F37A5FC}" name="11837" dataDxfId="7881"/>
    <tableColumn id="9836" xr3:uid="{DFA95B9E-CDDC-43FB-AEBE-CE0A9F69DBD6}" name="11838" dataDxfId="7880"/>
    <tableColumn id="9837" xr3:uid="{FA1FFC92-7D73-4581-A25C-4790C43CE9E4}" name="11839" dataDxfId="7879"/>
    <tableColumn id="9838" xr3:uid="{CC04CD36-C9FE-4649-B424-3C62A060A824}" name="11840" dataDxfId="7878"/>
    <tableColumn id="9839" xr3:uid="{590E4B88-15EC-482E-A243-9F8643F44C77}" name="11841" dataDxfId="7877"/>
    <tableColumn id="9840" xr3:uid="{9A5E56F3-97B3-4A15-960F-89E935CC7F3D}" name="11842" dataDxfId="7876"/>
    <tableColumn id="9841" xr3:uid="{A90834AC-6AF5-4C7C-A0DA-9F34CF44D495}" name="11843" dataDxfId="7875"/>
    <tableColumn id="9842" xr3:uid="{6DA6FDBC-04F1-469D-BA1B-6F3583F62231}" name="11844" dataDxfId="7874"/>
    <tableColumn id="9843" xr3:uid="{FF238D9A-41D1-4C29-9EE5-C44407A2B466}" name="11845" dataDxfId="7873"/>
    <tableColumn id="9844" xr3:uid="{AE1EFE73-9091-46F3-A858-0BE18A82FC65}" name="11846" dataDxfId="7872"/>
    <tableColumn id="9845" xr3:uid="{E6090C6A-CAD1-47FD-BEEB-F821F7107AA0}" name="11847" dataDxfId="7871"/>
    <tableColumn id="9846" xr3:uid="{43CA3FC4-708D-47B6-853C-1C3AD83A0A93}" name="11848" dataDxfId="7870"/>
    <tableColumn id="9847" xr3:uid="{41BE19C1-47DC-431B-B87E-9377C1C63DC9}" name="11849" dataDxfId="7869"/>
    <tableColumn id="9848" xr3:uid="{DB0D82D1-2AF8-4E07-825C-D511FFBEFE66}" name="11850" dataDxfId="7868"/>
    <tableColumn id="9849" xr3:uid="{245AE230-FD5F-48E1-BA45-8EE2EAB6D281}" name="11851" dataDxfId="7867"/>
    <tableColumn id="9850" xr3:uid="{60FFCEB6-E944-4343-8E3F-11459A22F0FE}" name="11852" dataDxfId="7866"/>
    <tableColumn id="9851" xr3:uid="{1A87D201-FA4E-4E16-9E01-128D95AE502B}" name="11853" dataDxfId="7865"/>
    <tableColumn id="9852" xr3:uid="{7E8DFE7C-8E53-4D71-9B72-28296435CC02}" name="11854" dataDxfId="7864"/>
    <tableColumn id="9853" xr3:uid="{E3ACD22C-DD87-424D-B0EA-EE35402551A7}" name="11855" dataDxfId="7863"/>
    <tableColumn id="9854" xr3:uid="{507AE4AF-3972-4F4A-AF2E-485D497078DB}" name="11856" dataDxfId="7862"/>
    <tableColumn id="9855" xr3:uid="{17870CEC-62CE-4E59-A62B-281E8BF7163A}" name="11857" dataDxfId="7861"/>
    <tableColumn id="9856" xr3:uid="{1FCB7204-D2F2-4B07-9376-40EC934F17B1}" name="11858" dataDxfId="7860"/>
    <tableColumn id="9857" xr3:uid="{95EBF523-0F1E-4189-9858-3CED7FD4E272}" name="11859" dataDxfId="7859"/>
    <tableColumn id="9858" xr3:uid="{7006BCD2-720B-446C-989B-A54F920DB5BB}" name="11860" dataDxfId="7858"/>
    <tableColumn id="9859" xr3:uid="{CE328439-680B-4B8E-BB85-8DB69C8A9691}" name="11861" dataDxfId="7857"/>
    <tableColumn id="9860" xr3:uid="{00424319-C745-460A-8CDE-0D9424E909F0}" name="11862" dataDxfId="7856"/>
    <tableColumn id="9861" xr3:uid="{F58057D2-C7D7-44A4-ADD3-2E5F57BDD266}" name="11863" dataDxfId="7855"/>
    <tableColumn id="9862" xr3:uid="{AD8ED9EA-FC40-46E7-AAB7-704BC592EE2D}" name="11864" dataDxfId="7854"/>
    <tableColumn id="9863" xr3:uid="{70593240-2490-4380-9096-3F40B2B5EFA5}" name="11865" dataDxfId="7853"/>
    <tableColumn id="9864" xr3:uid="{C08F54EB-4FF2-4DD7-89FF-B1F668566E10}" name="11866" dataDxfId="7852"/>
    <tableColumn id="9865" xr3:uid="{212055C1-25A4-4567-9E64-0001D87FE1F7}" name="11867" dataDxfId="7851"/>
    <tableColumn id="9866" xr3:uid="{3E1A989B-D26E-4B6C-9574-25D2FA689799}" name="11868" dataDxfId="7850"/>
    <tableColumn id="9867" xr3:uid="{04E5FEE9-A123-46BF-9D03-5688C308EAF7}" name="11869" dataDxfId="7849"/>
    <tableColumn id="9868" xr3:uid="{2EE9E6C7-9FDC-4E9B-82CB-C6A5BB356086}" name="11870" dataDxfId="7848"/>
    <tableColumn id="9869" xr3:uid="{93558AF8-D0FE-4F56-9E90-EC0678E401DB}" name="11871" dataDxfId="7847"/>
    <tableColumn id="9870" xr3:uid="{0F90D8AF-FF7D-4A3C-8B3C-9B64D009D6CF}" name="11872" dataDxfId="7846"/>
    <tableColumn id="9871" xr3:uid="{9A9E312B-83FF-4C84-8604-90540209BE99}" name="11873" dataDxfId="7845"/>
    <tableColumn id="9872" xr3:uid="{6E2A92A4-A8B4-476E-A44C-0FE54DE71205}" name="11874" dataDxfId="7844"/>
    <tableColumn id="9873" xr3:uid="{1EDA3CE4-E356-4B5A-A6A9-5DC60838203E}" name="11875" dataDxfId="7843"/>
    <tableColumn id="9874" xr3:uid="{BC0DA203-4C41-4419-8707-E10F934F4664}" name="11876" dataDxfId="7842"/>
    <tableColumn id="9875" xr3:uid="{7C06C43A-26F2-45CF-9C79-DC4D516FE5DE}" name="11877" dataDxfId="7841"/>
    <tableColumn id="9876" xr3:uid="{09C481A8-D579-484A-B772-798F308BF061}" name="11878" dataDxfId="7840"/>
    <tableColumn id="9877" xr3:uid="{FFAD2C6C-9943-4E6E-9027-A6E04044A9A7}" name="11879" dataDxfId="7839"/>
    <tableColumn id="9878" xr3:uid="{D9D5A8B6-CFD9-46BB-8CA7-1586EABE19B7}" name="11880" dataDxfId="7838"/>
    <tableColumn id="9879" xr3:uid="{B2B360B5-6232-408B-AFFA-EA086F02BD66}" name="11881" dataDxfId="7837"/>
    <tableColumn id="9880" xr3:uid="{26E18203-02E8-4871-BF9E-F64ACAA46518}" name="11882" dataDxfId="7836"/>
    <tableColumn id="9881" xr3:uid="{0075B2B5-313E-4E2D-B8CB-06E14DF4A018}" name="11883" dataDxfId="7835"/>
    <tableColumn id="9882" xr3:uid="{61716322-082F-4ED9-BE69-02DC9079C227}" name="11884" dataDxfId="7834"/>
    <tableColumn id="9883" xr3:uid="{C304CC4E-736F-4E71-9272-B40082F47D64}" name="11885" dataDxfId="7833"/>
    <tableColumn id="9884" xr3:uid="{CEAA3942-B957-48D7-A583-5B74E81C11B4}" name="11886" dataDxfId="7832"/>
    <tableColumn id="9885" xr3:uid="{77DEA049-3EB3-416C-96D8-5130175EDA67}" name="11887" dataDxfId="7831"/>
    <tableColumn id="9886" xr3:uid="{49AF6F44-3B1C-4DFB-9CD6-5AAEF39936FC}" name="11888" dataDxfId="7830"/>
    <tableColumn id="9887" xr3:uid="{9E73BBD6-69DE-4E8D-A6FC-07C6AB9CA3BA}" name="11889" dataDxfId="7829"/>
    <tableColumn id="9888" xr3:uid="{3BDBE9B5-8B5A-4BC2-A9D6-1A11215ED764}" name="11890" dataDxfId="7828"/>
    <tableColumn id="9889" xr3:uid="{FCD355AA-D066-4395-95B6-BAD1D5042BC8}" name="11891" dataDxfId="7827"/>
    <tableColumn id="9890" xr3:uid="{8F6065CA-1B61-40C8-8E05-290CCD06CF77}" name="11892" dataDxfId="7826"/>
    <tableColumn id="9891" xr3:uid="{9442068C-AAFD-4652-83D4-1954EDAA543B}" name="11893" dataDxfId="7825"/>
    <tableColumn id="9892" xr3:uid="{035E309C-0014-42A9-93B0-809D5A079CA6}" name="11894" dataDxfId="7824"/>
    <tableColumn id="9893" xr3:uid="{4047DF15-1DF0-4C31-963E-397536C4FCF2}" name="11895" dataDxfId="7823"/>
    <tableColumn id="9894" xr3:uid="{1CC8256F-E60C-4BE9-B6AC-79515FCABC3E}" name="11896" dataDxfId="7822"/>
    <tableColumn id="9895" xr3:uid="{3789C143-07DD-48EB-BA9D-56894E35D3CE}" name="11897" dataDxfId="7821"/>
    <tableColumn id="9896" xr3:uid="{F6993D19-08E8-479B-A261-0E9E0B8DAD4F}" name="11898" dataDxfId="7820"/>
    <tableColumn id="9897" xr3:uid="{204126C4-3305-442A-9DEC-38C8E60015CA}" name="11899" dataDxfId="7819"/>
    <tableColumn id="9898" xr3:uid="{9A949D7E-14D3-430C-827D-B06EC35A4436}" name="11900" dataDxfId="7818"/>
    <tableColumn id="9899" xr3:uid="{0CE2AF2C-2031-4ACB-A1B5-DD85419FB02A}" name="11901" dataDxfId="7817"/>
    <tableColumn id="9900" xr3:uid="{C981942D-9666-4D68-9E86-FA142EDD37BB}" name="11902" dataDxfId="7816"/>
    <tableColumn id="9901" xr3:uid="{6CE242BD-DBA1-476F-9C5D-3741700D6045}" name="11903" dataDxfId="7815"/>
    <tableColumn id="9902" xr3:uid="{DB056BFD-9696-4851-AF1A-6DDF55664659}" name="11904" dataDxfId="7814"/>
    <tableColumn id="9903" xr3:uid="{085EFF9C-60D2-4403-950D-48036CF3E0AA}" name="11905" dataDxfId="7813"/>
    <tableColumn id="9904" xr3:uid="{12F1ED2E-D3A9-4824-ABC3-728E189B447F}" name="11906" dataDxfId="7812"/>
    <tableColumn id="9905" xr3:uid="{EE93A2F8-228D-4DFE-88A7-296C0BF5AA27}" name="11907" dataDxfId="7811"/>
    <tableColumn id="9906" xr3:uid="{4BC573DB-812A-4A6F-9B5B-2F18E1E9B89D}" name="11908" dataDxfId="7810"/>
    <tableColumn id="9907" xr3:uid="{A3AA0F78-7963-4047-A531-9444C1087DCF}" name="11909" dataDxfId="7809"/>
    <tableColumn id="9908" xr3:uid="{6AA129CC-4DE8-421D-877B-4473E72BF25A}" name="11910" dataDxfId="7808"/>
    <tableColumn id="9909" xr3:uid="{C115448E-2F12-4A64-AFA9-10B454C181A4}" name="11911" dataDxfId="7807"/>
    <tableColumn id="9910" xr3:uid="{343BB942-A7B4-44A9-AC1D-9B91C134A872}" name="11912" dataDxfId="7806"/>
    <tableColumn id="9911" xr3:uid="{2DA8B1C1-7C86-43DA-8872-A45FC8098ECC}" name="11913" dataDxfId="7805"/>
    <tableColumn id="9912" xr3:uid="{94ACC8A1-605B-4142-A924-D014BCC7912B}" name="11914" dataDxfId="7804"/>
    <tableColumn id="9913" xr3:uid="{7B9F71A7-8C1E-4540-ADF0-7DB54C852D7B}" name="11915" dataDxfId="7803"/>
    <tableColumn id="9914" xr3:uid="{C019E85A-00B2-480C-8E71-9F879C3477F3}" name="11916" dataDxfId="7802"/>
    <tableColumn id="9915" xr3:uid="{102D3720-285B-4957-8B2D-A3D3A3C299F6}" name="11917" dataDxfId="7801"/>
    <tableColumn id="9916" xr3:uid="{E080D505-72AA-430D-AC6A-30FD07A76246}" name="11918" dataDxfId="7800"/>
    <tableColumn id="9917" xr3:uid="{018196DB-73B4-4858-9CDF-87DC09870856}" name="11919" dataDxfId="7799"/>
    <tableColumn id="9918" xr3:uid="{56B11BBF-2D83-482D-831F-584AF8C76AF0}" name="11920" dataDxfId="7798"/>
    <tableColumn id="9919" xr3:uid="{FD5B8015-CE94-44A9-850A-E30EFF896E38}" name="11921" dataDxfId="7797"/>
    <tableColumn id="9920" xr3:uid="{A7A98637-4743-4227-A3A5-3A4ABA648702}" name="11922" dataDxfId="7796"/>
    <tableColumn id="9921" xr3:uid="{07DC1E80-B86C-44D3-9536-BFE36B083291}" name="11923" dataDxfId="7795"/>
    <tableColumn id="9922" xr3:uid="{05B74626-F52C-488E-A1B1-947B49837A78}" name="11924" dataDxfId="7794"/>
    <tableColumn id="9923" xr3:uid="{A027BB3E-413A-407D-8A9C-47963259DCD1}" name="11925" dataDxfId="7793"/>
    <tableColumn id="9924" xr3:uid="{36EF6B38-AFB6-4131-BC9F-DB199BC11E78}" name="11926" dataDxfId="7792"/>
    <tableColumn id="9925" xr3:uid="{1791039E-5C50-45C8-AB84-0DAA9CC337E1}" name="11927" dataDxfId="7791"/>
    <tableColumn id="9926" xr3:uid="{64E0C85F-1C38-4C36-B314-2458EFA052D6}" name="11928" dataDxfId="7790"/>
    <tableColumn id="9927" xr3:uid="{01A1E45B-8450-4982-9C1A-6C21CF4CF5DA}" name="11929" dataDxfId="7789"/>
    <tableColumn id="9928" xr3:uid="{6945FFE4-FBBE-4AE7-A106-29C834A6DAD6}" name="11930" dataDxfId="7788"/>
    <tableColumn id="9929" xr3:uid="{E0B64A64-79B5-409F-B554-9B79C99651CD}" name="11931" dataDxfId="7787"/>
    <tableColumn id="9930" xr3:uid="{3E8B746B-7E62-43CE-A5B0-F8ED52EA2DC7}" name="11932" dataDxfId="7786"/>
    <tableColumn id="9931" xr3:uid="{073BE052-DF84-4369-9921-40C2C02DD88A}" name="11933" dataDxfId="7785"/>
    <tableColumn id="9932" xr3:uid="{C12697C9-D105-414D-B074-7864FDE71AC3}" name="11934" dataDxfId="7784"/>
    <tableColumn id="9933" xr3:uid="{16405483-A36E-49B5-8BAA-89E5597B9AAB}" name="11935" dataDxfId="7783"/>
    <tableColumn id="9934" xr3:uid="{1DE5C84B-8FA3-49F6-9225-438EB1D8E5C2}" name="11936" dataDxfId="7782"/>
    <tableColumn id="9935" xr3:uid="{FFF388B0-9714-4CA1-8B9A-91EA7855CF39}" name="11937" dataDxfId="7781"/>
    <tableColumn id="9936" xr3:uid="{262744E8-A8F7-46F3-9286-50D305B89799}" name="11938" dataDxfId="7780"/>
    <tableColumn id="9937" xr3:uid="{A3B2A498-7975-49C6-88E2-0ECCA0F2B7ED}" name="11939" dataDxfId="7779"/>
    <tableColumn id="9938" xr3:uid="{6D5418D0-BB3C-4FAA-9590-2431F842324C}" name="11940" dataDxfId="7778"/>
    <tableColumn id="9939" xr3:uid="{3ECA4D1C-B420-4AD6-92A7-095898C7D7D8}" name="11941" dataDxfId="7777"/>
    <tableColumn id="9940" xr3:uid="{CA54F9A0-97DD-46F7-93C9-69EFDACC3147}" name="11942" dataDxfId="7776"/>
    <tableColumn id="9941" xr3:uid="{5A5F97C5-06FC-42F3-B548-8CC72BACB4C2}" name="11943" dataDxfId="7775"/>
    <tableColumn id="9942" xr3:uid="{FCAB6177-6D25-44BC-B11D-38F5B3E424DD}" name="11944" dataDxfId="7774"/>
    <tableColumn id="9943" xr3:uid="{B65FC832-785E-4806-8D05-379F372A63DD}" name="11945" dataDxfId="7773"/>
    <tableColumn id="9944" xr3:uid="{7F3B3637-1C65-4F53-A8A8-C2985FBB38D6}" name="11946" dataDxfId="7772"/>
    <tableColumn id="9945" xr3:uid="{14993181-2875-4557-91E2-01F5C2D01896}" name="11947" dataDxfId="7771"/>
    <tableColumn id="9946" xr3:uid="{F17B4B10-D452-480F-A720-F7BBDF83E38B}" name="11948" dataDxfId="7770"/>
    <tableColumn id="9947" xr3:uid="{D20BD38D-8774-4E64-8EC4-0791158FFDA4}" name="11949" dataDxfId="7769"/>
    <tableColumn id="9948" xr3:uid="{4E158F00-BC57-430E-A76C-653FE3E954DC}" name="11950" dataDxfId="7768"/>
    <tableColumn id="9949" xr3:uid="{0B29F418-FE62-4945-B0EA-06135B117547}" name="11951" dataDxfId="7767"/>
    <tableColumn id="9950" xr3:uid="{6A986AF7-EF96-4EE7-92A1-52B8B27DF012}" name="11952" dataDxfId="7766"/>
    <tableColumn id="9951" xr3:uid="{F8002285-0E3F-4AA8-A4E0-DFEE6D3229FB}" name="11953" dataDxfId="7765"/>
    <tableColumn id="9952" xr3:uid="{75DCF665-9613-4E4D-8FD1-DD5052431B69}" name="11954" dataDxfId="7764"/>
    <tableColumn id="9953" xr3:uid="{22DDAA4A-494E-4664-9ACF-BB47FA66D28A}" name="11955" dataDxfId="7763"/>
    <tableColumn id="9954" xr3:uid="{A633FD0B-8ACC-4334-87E7-210EF131A93D}" name="11956" dataDxfId="7762"/>
    <tableColumn id="9955" xr3:uid="{0FC3CFE1-C820-43A1-B493-B2747C67C310}" name="11957" dataDxfId="7761"/>
    <tableColumn id="9956" xr3:uid="{CE92B583-47C1-4278-86E4-FA0774E73062}" name="11958" dataDxfId="7760"/>
    <tableColumn id="9957" xr3:uid="{6666626D-0675-4480-BA9F-68EDD2EBC04A}" name="11959" dataDxfId="7759"/>
    <tableColumn id="9958" xr3:uid="{E0275086-FFDE-4DE2-BF92-E497395BE931}" name="11960" dataDxfId="7758"/>
    <tableColumn id="9959" xr3:uid="{8DDBB133-0318-4A25-8734-F683A1D4DF2D}" name="11961" dataDxfId="7757"/>
    <tableColumn id="9960" xr3:uid="{5E182748-5FCF-4E5B-91B2-27307F747DA9}" name="11962" dataDxfId="7756"/>
    <tableColumn id="9961" xr3:uid="{85D241EE-7F0D-4FEF-BA71-3D0DAF5AA366}" name="11963" dataDxfId="7755"/>
    <tableColumn id="9962" xr3:uid="{952FAF8D-DC67-499C-B161-79FA53C49ED3}" name="11964" dataDxfId="7754"/>
    <tableColumn id="9963" xr3:uid="{925798C8-3C2C-414B-A92F-DD4670ED2055}" name="11965" dataDxfId="7753"/>
    <tableColumn id="9964" xr3:uid="{3E4E8A0E-97E7-4A50-828C-579427081A59}" name="11966" dataDxfId="7752"/>
    <tableColumn id="9965" xr3:uid="{0D4DFE35-7E95-4C52-865A-8F1C54684116}" name="11967" dataDxfId="7751"/>
    <tableColumn id="9966" xr3:uid="{5161FE4D-76FC-460E-93F0-4B096AB3D0BF}" name="11968" dataDxfId="7750"/>
    <tableColumn id="9967" xr3:uid="{D8619979-B108-40BF-933E-E3AECFD4167B}" name="11969" dataDxfId="7749"/>
    <tableColumn id="9968" xr3:uid="{142B05BF-14B1-4BAE-BB71-2417E68A586D}" name="11970" dataDxfId="7748"/>
    <tableColumn id="9969" xr3:uid="{D7D63439-1FDA-44C0-9107-7B11597779D0}" name="11971" dataDxfId="7747"/>
    <tableColumn id="9970" xr3:uid="{C951DCC8-CAD8-45E8-A3B8-EAB0D26B0B54}" name="11972" dataDxfId="7746"/>
    <tableColumn id="9971" xr3:uid="{1BC3116D-2876-44CD-891B-3BDC4D7A6471}" name="11973" dataDxfId="7745"/>
    <tableColumn id="9972" xr3:uid="{8E9CF51A-2C00-48A2-8A7B-BE27BA02E6F2}" name="11974" dataDxfId="7744"/>
    <tableColumn id="9973" xr3:uid="{46F83DF2-7504-415B-BB64-974D4643A5ED}" name="11975" dataDxfId="7743"/>
    <tableColumn id="9974" xr3:uid="{18E8A8A6-F5F2-4DBE-845E-2B69F0B877F9}" name="11976" dataDxfId="7742"/>
    <tableColumn id="9975" xr3:uid="{03D5EC1B-471E-48CD-B48C-9FF86E0275CC}" name="11977" dataDxfId="7741"/>
    <tableColumn id="9976" xr3:uid="{4FE81360-420D-4279-ACB9-B813C876F7AC}" name="11978" dataDxfId="7740"/>
    <tableColumn id="9977" xr3:uid="{49FD2D3E-A0D6-4A01-A893-947130911165}" name="11979" dataDxfId="7739"/>
    <tableColumn id="9978" xr3:uid="{D8D009C2-E9FA-44D6-87C5-31645D45D9BC}" name="11980" dataDxfId="7738"/>
    <tableColumn id="9979" xr3:uid="{70222A2B-6053-4A8C-B2E3-45E23F228724}" name="11981" dataDxfId="7737"/>
    <tableColumn id="9980" xr3:uid="{4F24244E-2CEB-440B-A4D8-0F8E604B3194}" name="11982" dataDxfId="7736"/>
    <tableColumn id="9981" xr3:uid="{A8C0668F-BDA5-4ABF-9499-D5FDA862C55E}" name="11983" dataDxfId="7735"/>
    <tableColumn id="9982" xr3:uid="{FC766C70-E793-4B21-B54E-A71EA53517AB}" name="11984" dataDxfId="7734"/>
    <tableColumn id="9983" xr3:uid="{B67D184F-3944-4570-9965-252021A018C7}" name="11985" dataDxfId="7733"/>
    <tableColumn id="9984" xr3:uid="{16152631-0A0E-4176-9760-99978399EB4D}" name="11986" dataDxfId="7732"/>
    <tableColumn id="9985" xr3:uid="{CCB3A774-01C9-4E69-B66B-7943E07B32E9}" name="11987" dataDxfId="7731"/>
    <tableColumn id="9986" xr3:uid="{2D10CEEE-9919-40A7-A48E-EFD37CA88BBF}" name="11988" dataDxfId="7730"/>
    <tableColumn id="9987" xr3:uid="{26BFC815-F574-4A2E-83E9-1D51B84873BA}" name="11989" dataDxfId="7729"/>
    <tableColumn id="9988" xr3:uid="{EB9467CF-F4CC-460B-B803-2B50D3FAC7F5}" name="11990" dataDxfId="7728"/>
    <tableColumn id="9989" xr3:uid="{89F73271-D015-4644-8000-C69EC6F1C326}" name="11991" dataDxfId="7727"/>
    <tableColumn id="9990" xr3:uid="{26ADB267-D60C-4439-8D54-9CAB18E7C7FD}" name="11992" dataDxfId="7726"/>
    <tableColumn id="9991" xr3:uid="{ACF6D173-0DF6-42C7-9893-18543ED07A2F}" name="11993" dataDxfId="7725"/>
    <tableColumn id="9992" xr3:uid="{03B4A000-BC3F-4A80-ACA5-D40343479FBF}" name="11994" dataDxfId="7724"/>
    <tableColumn id="9993" xr3:uid="{F38EC426-F3A3-438B-8437-7E12B2F8DC05}" name="11995" dataDxfId="7723"/>
    <tableColumn id="9994" xr3:uid="{467C894C-95E3-4C35-8283-F341660A4BD1}" name="11996" dataDxfId="7722"/>
    <tableColumn id="9995" xr3:uid="{256B727E-6C4C-4DFD-BF62-63273A0ADEB7}" name="11997" dataDxfId="7721"/>
    <tableColumn id="9996" xr3:uid="{818BE550-B433-4AB6-AEBA-106819E5EBD5}" name="11998" dataDxfId="7720"/>
    <tableColumn id="9997" xr3:uid="{CF1AEC47-0DE7-4FE7-9FF9-D2D2F693DC03}" name="11999" dataDxfId="7719"/>
    <tableColumn id="9998" xr3:uid="{24528021-BB0F-43D5-B39F-252E00BEDB48}" name="12000" dataDxfId="7718"/>
    <tableColumn id="9999" xr3:uid="{018FE8F9-71C2-4810-AC33-7CF217D9B260}" name="12001" dataDxfId="7717"/>
    <tableColumn id="10000" xr3:uid="{4FF26E12-3A63-4BDD-9C84-1EF0044886C1}" name="12002" dataDxfId="7716"/>
    <tableColumn id="10001" xr3:uid="{A090C6F0-55D9-4C86-8F20-4A8E24B9F79A}" name="12003" dataDxfId="7715"/>
    <tableColumn id="10002" xr3:uid="{4B7BE61F-F897-4005-8D7E-9510B3472A5C}" name="12004" dataDxfId="7714"/>
    <tableColumn id="10003" xr3:uid="{F29990A4-430A-4505-8FDB-F4BC67F37103}" name="12005" dataDxfId="7713"/>
    <tableColumn id="10004" xr3:uid="{875FE52D-E9BA-4DA3-8800-ED69F4B4BA7C}" name="12006" dataDxfId="7712"/>
    <tableColumn id="10005" xr3:uid="{C752DC84-8D82-47EA-8FDE-322E9E48A710}" name="12007" dataDxfId="7711"/>
    <tableColumn id="10006" xr3:uid="{A1D1F40A-FFA6-4BD4-BE94-8797FEFB1AB1}" name="12008" dataDxfId="7710"/>
    <tableColumn id="10007" xr3:uid="{13148081-EB58-409C-ADB2-C7AB5BA024D5}" name="12009" dataDxfId="7709"/>
    <tableColumn id="10008" xr3:uid="{7707DB16-7D6A-4F63-AAC2-EDAF1B262C25}" name="12010" dataDxfId="7708"/>
    <tableColumn id="10009" xr3:uid="{F4CF31C5-4492-47FA-B9C3-8A85F4F971F0}" name="12011" dataDxfId="7707"/>
    <tableColumn id="10010" xr3:uid="{D08D1411-1535-4906-8675-E491DD98E81F}" name="12012" dataDxfId="7706"/>
    <tableColumn id="10011" xr3:uid="{EBCC7426-38CC-4435-A835-53408FF0B801}" name="12013" dataDxfId="7705"/>
    <tableColumn id="10012" xr3:uid="{C01FF414-81A6-4875-81E0-3674E0DA353E}" name="12014" dataDxfId="7704"/>
    <tableColumn id="10013" xr3:uid="{3BC20D23-59F7-4BE5-83A8-643970895D47}" name="12015" dataDxfId="7703"/>
    <tableColumn id="10014" xr3:uid="{CD44C3A5-BEDB-4F4F-86B1-5DE93E8D5D9D}" name="12016" dataDxfId="7702"/>
    <tableColumn id="10015" xr3:uid="{58922823-1BF5-4DA6-83F5-EEC4AE13660D}" name="12017" dataDxfId="7701"/>
    <tableColumn id="10016" xr3:uid="{3E5CD013-B7CB-4FCF-9922-98E993E3925D}" name="12018" dataDxfId="7700"/>
    <tableColumn id="10017" xr3:uid="{E4DBDB51-3D5A-40E4-A58D-1712BA6ABEAF}" name="12019" dataDxfId="7699"/>
    <tableColumn id="10018" xr3:uid="{BA5D8745-8D55-47C1-B1D0-68D8C5E65170}" name="12020" dataDxfId="7698"/>
    <tableColumn id="10019" xr3:uid="{9C4B9022-9E44-47A2-B5A0-F1974C79EEDA}" name="12021" dataDxfId="7697"/>
    <tableColumn id="10020" xr3:uid="{74A939CA-9706-49EC-B901-4AA8458E238C}" name="12022" dataDxfId="7696"/>
    <tableColumn id="10021" xr3:uid="{4CB017FF-7848-442E-8131-4F6B765EE3FB}" name="12023" dataDxfId="7695"/>
    <tableColumn id="10022" xr3:uid="{29B555D5-33FA-4185-9F5C-B1CDA6BE4868}" name="12024" dataDxfId="7694"/>
    <tableColumn id="10023" xr3:uid="{3B631762-63AD-42D9-A011-63463AB36EFF}" name="12025" dataDxfId="7693"/>
    <tableColumn id="10024" xr3:uid="{C6147D6C-F42A-43B0-9280-45AE19C44ACF}" name="12026" dataDxfId="7692"/>
    <tableColumn id="10025" xr3:uid="{6A54D061-68E4-44FB-93CC-36AEBE7AA9DA}" name="12027" dataDxfId="7691"/>
    <tableColumn id="10026" xr3:uid="{603906A9-BC1C-4906-AD94-C031F3AC1944}" name="12028" dataDxfId="7690"/>
    <tableColumn id="10027" xr3:uid="{55D696B9-7DAE-40F8-87C9-974F018C08EC}" name="12029" dataDxfId="7689"/>
    <tableColumn id="10028" xr3:uid="{2932FD05-28CD-429B-AF43-52BD13BD2289}" name="12030" dataDxfId="7688"/>
    <tableColumn id="10029" xr3:uid="{2D94B08A-ADDB-446E-B27E-E23E664309F9}" name="12031" dataDxfId="7687"/>
    <tableColumn id="10030" xr3:uid="{8B26E55D-923C-4381-8532-DC761E441F01}" name="12032" dataDxfId="7686"/>
    <tableColumn id="10031" xr3:uid="{FD0B649B-578B-404B-A388-AA163DD242C6}" name="12033" dataDxfId="7685"/>
    <tableColumn id="10032" xr3:uid="{97C63295-F473-4DA6-A8CE-35B18F958CCE}" name="12034" dataDxfId="7684"/>
    <tableColumn id="10033" xr3:uid="{72134229-7ED5-4870-8A43-1B53FC49A498}" name="12035" dataDxfId="7683"/>
    <tableColumn id="10034" xr3:uid="{83D107A2-C64F-4D7C-BCEA-0C6892253CA1}" name="12036" dataDxfId="7682"/>
    <tableColumn id="10035" xr3:uid="{FF1A02F4-E2FF-41C4-AC8F-23A8C0A44DF9}" name="12037" dataDxfId="7681"/>
    <tableColumn id="10036" xr3:uid="{0221D990-7304-4CE7-A2E7-21121F772216}" name="12038" dataDxfId="7680"/>
    <tableColumn id="10037" xr3:uid="{B64F4688-9F11-480F-80D8-4DC66D915DC6}" name="12039" dataDxfId="7679"/>
    <tableColumn id="10038" xr3:uid="{53052AD7-6442-4350-8CD2-A0BBC979F0A6}" name="12040" dataDxfId="7678"/>
    <tableColumn id="10039" xr3:uid="{994D672F-0289-4013-B968-89C14C427C4C}" name="12041" dataDxfId="7677"/>
    <tableColumn id="10040" xr3:uid="{FE865D7C-DAF6-488A-909E-C270187C2E77}" name="12042" dataDxfId="7676"/>
    <tableColumn id="10041" xr3:uid="{77597B4B-DB4E-4EBB-BB43-C851729A987B}" name="12043" dataDxfId="7675"/>
    <tableColumn id="10042" xr3:uid="{3A064F5F-378C-4B7C-93C9-09CF906DF18E}" name="12044" dataDxfId="7674"/>
    <tableColumn id="10043" xr3:uid="{0BB3FBE9-2652-41E8-A0D2-58EF529DC389}" name="12045" dataDxfId="7673"/>
    <tableColumn id="10044" xr3:uid="{F2D05FA9-648F-4889-881A-C3980680E97E}" name="12046" dataDxfId="7672"/>
    <tableColumn id="10045" xr3:uid="{FC189F52-C3E9-4A06-95E1-D8B8B25EB1FE}" name="12047" dataDxfId="7671"/>
    <tableColumn id="10046" xr3:uid="{4B5A3699-B399-40EA-BBC9-0BBE569F3B42}" name="12048" dataDxfId="7670"/>
    <tableColumn id="10047" xr3:uid="{686993DE-1577-4A39-B8C3-781E22CA0E5D}" name="12049" dataDxfId="7669"/>
    <tableColumn id="10048" xr3:uid="{D91E7359-7D83-4494-9B86-B50DBD173D5F}" name="12050" dataDxfId="7668"/>
    <tableColumn id="10049" xr3:uid="{13C2DB3E-4F6E-4620-A539-152E10B8511C}" name="12051" dataDxfId="7667"/>
    <tableColumn id="10050" xr3:uid="{8744B9DE-1263-4A11-9086-46CA956BEEF9}" name="12052" dataDxfId="7666"/>
    <tableColumn id="10051" xr3:uid="{25508412-50A7-4E81-B740-1FC440A35AAD}" name="12053" dataDxfId="7665"/>
    <tableColumn id="10052" xr3:uid="{7DCA8F31-6DD7-4703-85D7-B219497DAA78}" name="12054" dataDxfId="7664"/>
    <tableColumn id="10053" xr3:uid="{6B09623D-D703-4C78-A5E3-929E06D3EB57}" name="12055" dataDxfId="7663"/>
    <tableColumn id="10054" xr3:uid="{2A4959F1-3DE8-4063-8F56-4140AAD77AA6}" name="12056" dataDxfId="7662"/>
    <tableColumn id="10055" xr3:uid="{D43C2E2E-64E0-4F9E-A940-91D9B1AB2FB7}" name="12057" dataDxfId="7661"/>
    <tableColumn id="10056" xr3:uid="{1F40F508-51F5-4AA2-8DE8-771AC02C2CAF}" name="12058" dataDxfId="7660"/>
    <tableColumn id="10057" xr3:uid="{CB098116-E5FE-43FA-A9B3-90BBA7C27020}" name="12059" dataDxfId="7659"/>
    <tableColumn id="10058" xr3:uid="{189B18A7-1246-40B8-8BC8-D23356B22301}" name="12060" dataDxfId="7658"/>
    <tableColumn id="10059" xr3:uid="{B8C528B6-9C6E-4335-8274-5F174B3563E5}" name="12061" dataDxfId="7657"/>
    <tableColumn id="10060" xr3:uid="{5DF7F416-9329-46FC-B54B-70F40761FD20}" name="12062" dataDxfId="7656"/>
    <tableColumn id="10061" xr3:uid="{4A403A81-5DCB-4D14-A12D-C016017513F0}" name="12063" dataDxfId="7655"/>
    <tableColumn id="10062" xr3:uid="{EE007CBF-7D32-4256-8295-00C67E7CF7B4}" name="12064" dataDxfId="7654"/>
    <tableColumn id="10063" xr3:uid="{6E6DF77E-79EB-4424-ACD2-6A1B5980C7BE}" name="12065" dataDxfId="7653"/>
    <tableColumn id="10064" xr3:uid="{A2E18A1B-24F8-4352-9DAC-29862342DD39}" name="12066" dataDxfId="7652"/>
    <tableColumn id="10065" xr3:uid="{CB1FB95A-AA6B-4D92-9567-9B2D9909ABB2}" name="12067" dataDxfId="7651"/>
    <tableColumn id="10066" xr3:uid="{2C3213B8-2C3D-4783-9531-03A31C3BD955}" name="12068" dataDxfId="7650"/>
    <tableColumn id="10067" xr3:uid="{0E47E9BB-FFA9-4787-BB4F-E01587D81B9B}" name="12069" dataDxfId="7649"/>
    <tableColumn id="10068" xr3:uid="{3D831222-E3F4-4B19-BBDF-8E8606EF393B}" name="12070" dataDxfId="7648"/>
    <tableColumn id="10069" xr3:uid="{95481405-8096-4CFF-A2E1-2E981E486CB7}" name="12071" dataDxfId="7647"/>
    <tableColumn id="10070" xr3:uid="{6A934C40-B904-47B1-AD6B-99BDDB7707E6}" name="12072" dataDxfId="7646"/>
    <tableColumn id="10071" xr3:uid="{C77645FF-ED50-4F5E-84D8-A4602B410C04}" name="12073" dataDxfId="7645"/>
    <tableColumn id="10072" xr3:uid="{EA32C3AE-5979-4C03-9A34-5D2DF7073C08}" name="12074" dataDxfId="7644"/>
    <tableColumn id="10073" xr3:uid="{64098F35-FCE1-4FA4-B66A-EF88AAB9B25B}" name="12075" dataDxfId="7643"/>
    <tableColumn id="10074" xr3:uid="{C9BED030-B635-4689-9BCE-88BD3D243C1D}" name="12076" dataDxfId="7642"/>
    <tableColumn id="10075" xr3:uid="{B6908481-00A7-4333-B95B-4EC43A30BFB8}" name="12077" dataDxfId="7641"/>
    <tableColumn id="10076" xr3:uid="{58F9FE26-5FEA-4C67-AA43-3BD2E7D010C2}" name="12078" dataDxfId="7640"/>
    <tableColumn id="10077" xr3:uid="{C31282E0-1E94-459D-A26F-CA85ACA3C74D}" name="12079" dataDxfId="7639"/>
    <tableColumn id="10078" xr3:uid="{C67FB499-A7E7-44A8-91F8-527A42E8E6D8}" name="12080" dataDxfId="7638"/>
    <tableColumn id="10079" xr3:uid="{89763653-EFD9-43CF-9FAB-D7C65F294A86}" name="12081" dataDxfId="7637"/>
    <tableColumn id="10080" xr3:uid="{F7AB05D5-2752-498A-8FCE-BCFB85B5E4C1}" name="12082" dataDxfId="7636"/>
    <tableColumn id="10081" xr3:uid="{7AF6F743-1CF3-47DD-BF78-C047C0B175A6}" name="12083" dataDxfId="7635"/>
    <tableColumn id="10082" xr3:uid="{029B424F-30B0-4347-8EB3-CBF8B93DC171}" name="12084" dataDxfId="7634"/>
    <tableColumn id="10083" xr3:uid="{4AB3586B-2EB3-4E43-9B0B-2AB67D8832D8}" name="12085" dataDxfId="7633"/>
    <tableColumn id="10084" xr3:uid="{49105CA9-3296-4323-8E9D-D90F6CB7DD26}" name="12086" dataDxfId="7632"/>
    <tableColumn id="10085" xr3:uid="{D9F597F3-B76B-4CC2-A079-5A3970DECC11}" name="12087" dataDxfId="7631"/>
    <tableColumn id="10086" xr3:uid="{2FE34D54-3FD1-4B7C-96EA-930764AEB980}" name="12088" dataDxfId="7630"/>
    <tableColumn id="10087" xr3:uid="{4EB186AD-9CBC-4DDC-A57A-FDDAC1B970BB}" name="12089" dataDxfId="7629"/>
    <tableColumn id="10088" xr3:uid="{42DE2744-9802-4365-8BA9-2FD807A0E7BB}" name="12090" dataDxfId="7628"/>
    <tableColumn id="10089" xr3:uid="{169BDC1E-0BBA-4743-B7F1-BC1EF13CB00C}" name="12091" dataDxfId="7627"/>
    <tableColumn id="10090" xr3:uid="{41D5D46E-C8A4-4225-B851-45CB404D5D63}" name="12092" dataDxfId="7626"/>
    <tableColumn id="10091" xr3:uid="{4749A145-86F4-4B32-9AE3-D7B4BCCEF201}" name="12093" dataDxfId="7625"/>
    <tableColumn id="10092" xr3:uid="{1A60A897-C8F7-4CBF-81CD-578675505113}" name="12094" dataDxfId="7624"/>
    <tableColumn id="10093" xr3:uid="{4E3A21C0-5A73-4348-8063-34A88445CB4B}" name="12095" dataDxfId="7623"/>
    <tableColumn id="10094" xr3:uid="{6A643C70-7FD0-4EF7-B017-BCA48AF8CB11}" name="12096" dataDxfId="7622"/>
    <tableColumn id="10095" xr3:uid="{8D16FA91-2BC5-40F7-8275-4F2BA24E7044}" name="12097" dataDxfId="7621"/>
    <tableColumn id="10096" xr3:uid="{24FFB2B6-4F01-4982-B5B6-9E23079E952D}" name="12098" dataDxfId="7620"/>
    <tableColumn id="10097" xr3:uid="{D3E62D01-42A3-4AF7-8820-6425939B9EB5}" name="12099" dataDxfId="7619"/>
    <tableColumn id="10098" xr3:uid="{F6F0BC5C-1657-42CF-B088-B2A209BB680A}" name="12100" dataDxfId="7618"/>
    <tableColumn id="10099" xr3:uid="{88270A41-DAFD-4F7B-A7FE-F1B9BEA26299}" name="12101" dataDxfId="7617"/>
    <tableColumn id="10100" xr3:uid="{D77246D1-2C16-4FB2-8657-5EE37FAE6B9A}" name="12102" dataDxfId="7616"/>
    <tableColumn id="10101" xr3:uid="{0837791A-9AB7-4809-93F6-81FA02A446EC}" name="12103" dataDxfId="7615"/>
    <tableColumn id="10102" xr3:uid="{FAC93C23-EF74-4E7F-871A-CC6C0B39C012}" name="12104" dataDxfId="7614"/>
    <tableColumn id="10103" xr3:uid="{B33A8BEF-5D65-4651-95E4-A59B46A4CE4D}" name="12105" dataDxfId="7613"/>
    <tableColumn id="10104" xr3:uid="{BE606512-6026-46AD-B66C-AE03BA7CC45F}" name="12106" dataDxfId="7612"/>
    <tableColumn id="10105" xr3:uid="{A89F438A-C71C-424E-BB98-3F78DB20DC5A}" name="12107" dataDxfId="7611"/>
    <tableColumn id="10106" xr3:uid="{5A1DA959-5468-4BE8-B6A3-B840D563B430}" name="12108" dataDxfId="7610"/>
    <tableColumn id="10107" xr3:uid="{CC1EC8E0-AFA2-48AE-A773-388AF2E6EAAC}" name="12109" dataDxfId="7609"/>
    <tableColumn id="10108" xr3:uid="{4DF899E3-9DA9-4C6D-8D5B-18BD2865521A}" name="12110" dataDxfId="7608"/>
    <tableColumn id="10109" xr3:uid="{A800A05F-AFCB-443F-986E-9C3FAA91AABE}" name="12111" dataDxfId="7607"/>
    <tableColumn id="10110" xr3:uid="{CF7CEF26-821C-45A1-9F25-F2D4C72487CC}" name="12112" dataDxfId="7606"/>
    <tableColumn id="10111" xr3:uid="{FC3B17F1-3894-41C6-B24C-28451C5FECEB}" name="12113" dataDxfId="7605"/>
    <tableColumn id="10112" xr3:uid="{0D23D558-5F22-4CB2-A608-BF277DF8DD3A}" name="12114" dataDxfId="7604"/>
    <tableColumn id="10113" xr3:uid="{B8BB92B8-AAE2-437F-8E9D-346BC589453F}" name="12115" dataDxfId="7603"/>
    <tableColumn id="10114" xr3:uid="{D110AD81-4FE2-4184-B35A-6D90246D7526}" name="12116" dataDxfId="7602"/>
    <tableColumn id="10115" xr3:uid="{82BACA13-EA26-4CF4-A9A5-1668F6DA23CE}" name="12117" dataDxfId="7601"/>
    <tableColumn id="10116" xr3:uid="{9BA56204-8776-40E4-8C6F-BE977B34EC71}" name="12118" dataDxfId="7600"/>
    <tableColumn id="10117" xr3:uid="{50E6E01D-9E17-4420-B1BF-3195CB4868A4}" name="12119" dataDxfId="7599"/>
    <tableColumn id="10118" xr3:uid="{D899DF5C-3B87-4ED3-95EC-27C157B0EC2F}" name="12120" dataDxfId="7598"/>
    <tableColumn id="10119" xr3:uid="{F56E9C43-10F7-4335-81E3-5F7C9BCEDBA7}" name="12121" dataDxfId="7597"/>
    <tableColumn id="10120" xr3:uid="{4CBF7591-53EB-433C-AF4A-1E2723551251}" name="12122" dataDxfId="7596"/>
    <tableColumn id="10121" xr3:uid="{C4D0A471-33D3-425F-A3F8-70C1935892E1}" name="12123" dataDxfId="7595"/>
    <tableColumn id="10122" xr3:uid="{9F468D8D-913D-4614-9A5F-A6762E0AC858}" name="12124" dataDxfId="7594"/>
    <tableColumn id="10123" xr3:uid="{4D1D96D7-79DC-44CF-8916-DA5F76E495FE}" name="12125" dataDxfId="7593"/>
    <tableColumn id="10124" xr3:uid="{0C9FB444-3EF9-43B3-B3FF-50B29E917256}" name="12126" dataDxfId="7592"/>
    <tableColumn id="10125" xr3:uid="{CDAE118B-AE3E-451F-A7A6-D8F50BF046AC}" name="12127" dataDxfId="7591"/>
    <tableColumn id="10126" xr3:uid="{FD79C3BC-4DAE-49EE-A3CF-808413BCE9E6}" name="12128" dataDxfId="7590"/>
    <tableColumn id="10127" xr3:uid="{B998AE00-D86C-451C-8A71-9AAB3A4A3298}" name="12129" dataDxfId="7589"/>
    <tableColumn id="10128" xr3:uid="{E9D63381-B59D-4B4C-8B0C-D232817B25AD}" name="12130" dataDxfId="7588"/>
    <tableColumn id="10129" xr3:uid="{53D876FC-C69B-4107-B1F4-61868209287B}" name="12131" dataDxfId="7587"/>
    <tableColumn id="10130" xr3:uid="{505E51D4-45F6-47E1-B00C-C7893991A4F3}" name="12132" dataDxfId="7586"/>
    <tableColumn id="10131" xr3:uid="{01B947E3-A97E-4E91-B44B-24946088C4E4}" name="12133" dataDxfId="7585"/>
    <tableColumn id="10132" xr3:uid="{BD90F0B8-8836-46A2-824E-C3C7FC36C297}" name="12134" dataDxfId="7584"/>
    <tableColumn id="10133" xr3:uid="{4885B3FB-DB39-4215-A46A-839C3055333D}" name="12135" dataDxfId="7583"/>
    <tableColumn id="10134" xr3:uid="{FF6FCF2D-9CAB-46B2-BCA8-EC6FF64F7463}" name="12136" dataDxfId="7582"/>
    <tableColumn id="10135" xr3:uid="{2BBBDF4F-ABA7-48E6-9198-AA4760912364}" name="12137" dataDxfId="7581"/>
    <tableColumn id="10136" xr3:uid="{96F197AB-8999-463D-8D09-057163AED7C3}" name="12138" dataDxfId="7580"/>
    <tableColumn id="10137" xr3:uid="{0B5F508A-1D73-46FA-93C0-17D31ECAC9AB}" name="12139" dataDxfId="7579"/>
    <tableColumn id="10138" xr3:uid="{60A33BD3-8D7B-4814-BB53-EA7647881A1E}" name="12140" dataDxfId="7578"/>
    <tableColumn id="10139" xr3:uid="{6D84DDCC-5F64-411D-837D-FC8D5D615332}" name="12141" dataDxfId="7577"/>
    <tableColumn id="10140" xr3:uid="{8B618229-ACF8-41C9-8715-7734F5E12CE9}" name="12142" dataDxfId="7576"/>
    <tableColumn id="10141" xr3:uid="{D20D5F6C-FF74-4ADD-B16F-83A659E889D8}" name="12143" dataDxfId="7575"/>
    <tableColumn id="10142" xr3:uid="{50C3DEF1-9079-49F3-B7A8-DF21170C4D3D}" name="12144" dataDxfId="7574"/>
    <tableColumn id="10143" xr3:uid="{AE99B3C3-C4EF-4245-913E-58339048CEDF}" name="12145" dataDxfId="7573"/>
    <tableColumn id="10144" xr3:uid="{F8BAC08E-20D7-4162-9BEC-7C281BB04C1C}" name="12146" dataDxfId="7572"/>
    <tableColumn id="10145" xr3:uid="{EC3E743A-3BB8-4C3B-AFB1-711F3AD4063F}" name="12147" dataDxfId="7571"/>
    <tableColumn id="10146" xr3:uid="{3891D790-3493-431D-A948-9E16ABE66F0C}" name="12148" dataDxfId="7570"/>
    <tableColumn id="10147" xr3:uid="{EB6755A6-595B-4474-8E4A-F3A005DBCC34}" name="12149" dataDxfId="7569"/>
    <tableColumn id="10148" xr3:uid="{B639864C-7A29-4B29-BBCE-A33B2743C363}" name="12150" dataDxfId="7568"/>
    <tableColumn id="10149" xr3:uid="{13D73CDE-F992-41D3-9CF2-3ADDCB866E48}" name="12151" dataDxfId="7567"/>
    <tableColumn id="10150" xr3:uid="{7186AAFE-3D05-4073-8423-185A32D902B4}" name="12152" dataDxfId="7566"/>
    <tableColumn id="10151" xr3:uid="{75E1A6FD-66E7-434C-B955-006ACB09CC63}" name="12153" dataDxfId="7565"/>
    <tableColumn id="10152" xr3:uid="{EA8C099B-F6B7-4FA3-B270-6E81B4AAD311}" name="12154" dataDxfId="7564"/>
    <tableColumn id="10153" xr3:uid="{CC6FB3E4-0BDF-48CA-9394-6BBBB2299D7A}" name="12155" dataDxfId="7563"/>
    <tableColumn id="10154" xr3:uid="{C9E8A708-A65B-45FF-9386-6EB577B6547E}" name="12156" dataDxfId="7562"/>
    <tableColumn id="10155" xr3:uid="{C3E5BD4A-CD7F-4D80-895E-6E6314A64FA3}" name="12157" dataDxfId="7561"/>
    <tableColumn id="10156" xr3:uid="{96D13163-2ABB-4FA4-9EA8-73E83AFA1707}" name="12158" dataDxfId="7560"/>
    <tableColumn id="10157" xr3:uid="{2C87A8BD-5E24-404B-B3DC-2F9FBCD8E526}" name="12159" dataDxfId="7559"/>
    <tableColumn id="10158" xr3:uid="{C49B08FE-E066-4FD9-A820-B7D7A2F1AB1C}" name="12160" dataDxfId="7558"/>
    <tableColumn id="10159" xr3:uid="{1A138D1D-3B0D-4978-BD64-BE1589A91434}" name="12161" dataDxfId="7557"/>
    <tableColumn id="10160" xr3:uid="{31EE75D6-2A32-4A8E-A8B2-ED812E69D79B}" name="12162" dataDxfId="7556"/>
    <tableColumn id="10161" xr3:uid="{93C750AB-E236-481B-9C33-22A8DA28E4DF}" name="12163" dataDxfId="7555"/>
    <tableColumn id="10162" xr3:uid="{E38DDBB9-D26E-42FB-902B-B6A6212887EC}" name="12164" dataDxfId="7554"/>
    <tableColumn id="10163" xr3:uid="{8023A3B5-E7B7-4E29-8594-62BA673BCBA9}" name="12165" dataDxfId="7553"/>
    <tableColumn id="10164" xr3:uid="{C35D3A3B-3A62-47F4-9596-7CD97659F2CC}" name="12166" dataDxfId="7552"/>
    <tableColumn id="10165" xr3:uid="{CEA16D6C-BC91-47F4-8223-4EDBC03F30DA}" name="12167" dataDxfId="7551"/>
    <tableColumn id="10166" xr3:uid="{4C5B9B23-2CBC-416F-A455-39C8BA38F63B}" name="12168" dataDxfId="7550"/>
    <tableColumn id="10167" xr3:uid="{0FD029EC-1ACF-46C5-AE26-2AFBA6FF6AC6}" name="12169" dataDxfId="7549"/>
    <tableColumn id="10168" xr3:uid="{A54BACB6-B21E-49C5-B05B-67574C52C42B}" name="12170" dataDxfId="7548"/>
    <tableColumn id="10169" xr3:uid="{A5478F03-2EFE-4884-8285-7D9BF3E19327}" name="12171" dataDxfId="7547"/>
    <tableColumn id="10170" xr3:uid="{157BAE81-9AF7-4F4E-8913-98E615A30F06}" name="12172" dataDxfId="7546"/>
    <tableColumn id="10171" xr3:uid="{B25DD4DA-42E3-4C4B-8DD9-A575F2CFD424}" name="12173" dataDxfId="7545"/>
    <tableColumn id="10172" xr3:uid="{E5A75CDF-59DE-4E16-82EA-521C00D51CA3}" name="12174" dataDxfId="7544"/>
    <tableColumn id="10173" xr3:uid="{6488A541-726A-4A5E-9B97-51EDB6A92585}" name="12175" dataDxfId="7543"/>
    <tableColumn id="10174" xr3:uid="{9FEE6FF6-7E8D-44E6-928E-761643058C09}" name="12176" dataDxfId="7542"/>
    <tableColumn id="10175" xr3:uid="{6EEFC7B9-DAB0-4D8A-8FE1-010885080972}" name="12177" dataDxfId="7541"/>
    <tableColumn id="10176" xr3:uid="{578ADA3E-DC74-4428-A1FE-B75019F5D1FF}" name="12178" dataDxfId="7540"/>
    <tableColumn id="10177" xr3:uid="{D0B7FA89-C245-4A7C-9058-93D8776192EE}" name="12179" dataDxfId="7539"/>
    <tableColumn id="10178" xr3:uid="{0CF92E00-4434-4D80-9499-FF6BD08D48AD}" name="12180" dataDxfId="7538"/>
    <tableColumn id="10179" xr3:uid="{F33C5E8D-9FAF-4C29-BC82-2F4D4E66844F}" name="12181" dataDxfId="7537"/>
    <tableColumn id="10180" xr3:uid="{014C9D0D-96DD-4009-A65B-3CF99D2BF78E}" name="12182" dataDxfId="7536"/>
    <tableColumn id="10181" xr3:uid="{0032FA3C-D5A0-4EC7-AC65-0FAFD29A03E8}" name="12183" dataDxfId="7535"/>
    <tableColumn id="10182" xr3:uid="{24E3369C-2E60-4C60-B1A4-ACF27FA117E1}" name="12184" dataDxfId="7534"/>
    <tableColumn id="10183" xr3:uid="{624AFBCE-AE1E-4EFE-9047-F50D09A13B61}" name="12185" dataDxfId="7533"/>
    <tableColumn id="10184" xr3:uid="{43F5D0B8-D7ED-41BA-AAAC-580507CB5A7D}" name="12186" dataDxfId="7532"/>
    <tableColumn id="10185" xr3:uid="{2CBC3E03-30B0-4D42-A3A7-93122955DEE5}" name="12187" dataDxfId="7531"/>
    <tableColumn id="10186" xr3:uid="{CCDED783-03F4-45EB-B71A-0D585C1996F2}" name="12188" dataDxfId="7530"/>
    <tableColumn id="10187" xr3:uid="{71C73A8B-4CBA-4421-A218-262E2DB9DEA5}" name="12189" dataDxfId="7529"/>
    <tableColumn id="10188" xr3:uid="{E1078B34-4B82-4982-ADAE-1D1DF320B13C}" name="12190" dataDxfId="7528"/>
    <tableColumn id="10189" xr3:uid="{0394CCA1-79BF-4797-8013-2780418F3681}" name="12191" dataDxfId="7527"/>
    <tableColumn id="10190" xr3:uid="{736C96B9-610D-4C08-9699-EFF37367C4E9}" name="12192" dataDxfId="7526"/>
    <tableColumn id="10191" xr3:uid="{F5D439D2-F42A-4472-877F-BEF3E4E76F2A}" name="12193" dataDxfId="7525"/>
    <tableColumn id="10192" xr3:uid="{F40E80AB-ED31-4FAD-BEAB-AC78B89D1830}" name="12194" dataDxfId="7524"/>
    <tableColumn id="10193" xr3:uid="{F38A7C87-223D-41C0-A938-195E3C3F648A}" name="12195" dataDxfId="7523"/>
    <tableColumn id="10194" xr3:uid="{13C9B24F-0666-4E17-8893-E30EF46D9770}" name="12196" dataDxfId="7522"/>
    <tableColumn id="10195" xr3:uid="{AC05C9FE-89A7-4685-995D-F9725DDE2EBE}" name="12197" dataDxfId="7521"/>
    <tableColumn id="10196" xr3:uid="{72F2E3A2-D919-4AEC-B217-E5E31160283B}" name="12198" dataDxfId="7520"/>
    <tableColumn id="10197" xr3:uid="{D0D2131F-D69F-48C1-B973-1A034625B28D}" name="12199" dataDxfId="7519"/>
    <tableColumn id="10198" xr3:uid="{4300105B-B73E-49CC-BF47-73D9AC720156}" name="12200" dataDxfId="7518"/>
    <tableColumn id="10199" xr3:uid="{8D965C32-EE4F-4863-A563-78964EBBA177}" name="12201" dataDxfId="7517"/>
    <tableColumn id="10200" xr3:uid="{810EC4EE-AE12-4887-8D42-B3478E23761E}" name="12202" dataDxfId="7516"/>
    <tableColumn id="10201" xr3:uid="{AB165C14-522F-4091-8ADD-B7E98156D250}" name="12203" dataDxfId="7515"/>
    <tableColumn id="10202" xr3:uid="{5EBE91A9-3225-4D02-BE87-F36828A0773B}" name="12204" dataDxfId="7514"/>
    <tableColumn id="10203" xr3:uid="{AC1727EB-FEA8-427B-BC58-696DB7895AB8}" name="12205" dataDxfId="7513"/>
    <tableColumn id="10204" xr3:uid="{15155A45-48E0-4DE7-80D7-C2E5FA19AD93}" name="12206" dataDxfId="7512"/>
    <tableColumn id="10205" xr3:uid="{4A318E04-B87B-4980-A1AF-79A6B9EE1C08}" name="12207" dataDxfId="7511"/>
    <tableColumn id="10206" xr3:uid="{9CD69928-E544-4424-9E64-CC47A4F2A330}" name="12208" dataDxfId="7510"/>
    <tableColumn id="10207" xr3:uid="{DFC7160E-7DC1-402D-AABA-7F70F5E00860}" name="12209" dataDxfId="7509"/>
    <tableColumn id="10208" xr3:uid="{09658150-C590-4BFB-A1E2-15B2D7E4363F}" name="12210" dataDxfId="7508"/>
    <tableColumn id="10209" xr3:uid="{6AF4F612-2577-4B62-88E8-83CC8D36CB91}" name="12211" dataDxfId="7507"/>
    <tableColumn id="10210" xr3:uid="{73CAB0D8-A78E-4EDD-8E20-8D954576CEB8}" name="12212" dataDxfId="7506"/>
    <tableColumn id="10211" xr3:uid="{808DF933-7806-488F-9F5A-7F00C282EA90}" name="12213" dataDxfId="7505"/>
    <tableColumn id="10212" xr3:uid="{D267836D-DB71-4098-B1B1-C87978CF11BF}" name="12214" dataDxfId="7504"/>
    <tableColumn id="10213" xr3:uid="{D1367DED-84A7-4EEB-B2ED-6147B12413C8}" name="12215" dataDxfId="7503"/>
    <tableColumn id="10214" xr3:uid="{C74C0B80-6741-491C-BD16-A1A6FB64A047}" name="12216" dataDxfId="7502"/>
    <tableColumn id="10215" xr3:uid="{895BBC0C-8870-46DF-BF93-FA9999B9E910}" name="12217" dataDxfId="7501"/>
    <tableColumn id="10216" xr3:uid="{58D3E73F-B3F9-4196-9616-96D99DECBBFE}" name="12218" dataDxfId="7500"/>
    <tableColumn id="10217" xr3:uid="{9DA719D2-3BDA-41BC-BC2A-2D0B5E8735DA}" name="12219" dataDxfId="7499"/>
    <tableColumn id="10218" xr3:uid="{E1B25067-8517-4649-9D74-6F0A51261DE8}" name="12220" dataDxfId="7498"/>
    <tableColumn id="10219" xr3:uid="{E3A005DB-36C4-40DC-B969-BEB905D1C8AF}" name="12221" dataDxfId="7497"/>
    <tableColumn id="10220" xr3:uid="{234AC743-6BDD-4775-A51C-1FF2E6D05D7C}" name="12222" dataDxfId="7496"/>
    <tableColumn id="10221" xr3:uid="{4C898A35-043C-45AA-AAF1-F1EC6ABA8092}" name="12223" dataDxfId="7495"/>
    <tableColumn id="10222" xr3:uid="{AB6B9CEB-72A2-4381-99B6-730EA70E74F3}" name="12224" dataDxfId="7494"/>
    <tableColumn id="10223" xr3:uid="{D7F5E1DD-0648-4DB6-B955-023CDF349B3D}" name="12225" dataDxfId="7493"/>
    <tableColumn id="10224" xr3:uid="{2F2265C7-EBA9-4BF7-A79A-BB08C42E0B78}" name="12226" dataDxfId="7492"/>
    <tableColumn id="10225" xr3:uid="{FD2937E6-D8DD-4C50-ADAB-BA48B312FB71}" name="12227" dataDxfId="7491"/>
    <tableColumn id="10226" xr3:uid="{C8F4E1CD-F1CE-48F1-AE0B-6F5605B8C537}" name="12228" dataDxfId="7490"/>
    <tableColumn id="10227" xr3:uid="{938D01DA-1358-4816-B34F-414977739DA4}" name="12229" dataDxfId="7489"/>
    <tableColumn id="10228" xr3:uid="{D9D91C6C-E909-4296-B277-6D046AA4D89F}" name="12230" dataDxfId="7488"/>
    <tableColumn id="10229" xr3:uid="{1F2341C5-6B63-439D-887B-FFD43F30DD4D}" name="12231" dataDxfId="7487"/>
    <tableColumn id="10230" xr3:uid="{D9E06AA1-BCDA-4694-8C09-CD7F68F9BEA7}" name="12232" dataDxfId="7486"/>
    <tableColumn id="10231" xr3:uid="{E1B6CCCE-CC36-4457-ACC2-A9332D472DBE}" name="12233" dataDxfId="7485"/>
    <tableColumn id="10232" xr3:uid="{6045092C-D398-40C6-B664-628418B1C8D7}" name="12234" dataDxfId="7484"/>
    <tableColumn id="10233" xr3:uid="{56A5D8AA-BEAC-42BF-9FAC-7EA54638532F}" name="12235" dataDxfId="7483"/>
    <tableColumn id="10234" xr3:uid="{BF849400-BFF2-4FE9-B5E0-BC63877C180A}" name="12236" dataDxfId="7482"/>
    <tableColumn id="10235" xr3:uid="{5AD430FC-AFFE-4B25-9563-D6AEB9C58BD3}" name="12237" dataDxfId="7481"/>
    <tableColumn id="10236" xr3:uid="{1D77ECA8-C1E9-47EF-A794-851DFBA9B247}" name="12238" dataDxfId="7480"/>
    <tableColumn id="10237" xr3:uid="{7AE4EEC9-5A9F-43BE-9136-1D25FAD360BE}" name="12239" dataDxfId="7479"/>
    <tableColumn id="10238" xr3:uid="{2B6744B6-E0C5-4AA1-B215-5EEAF8B56051}" name="12240" dataDxfId="7478"/>
    <tableColumn id="10239" xr3:uid="{DE3361BD-E612-43C7-9E78-AC8238627D7E}" name="12241" dataDxfId="7477"/>
    <tableColumn id="10240" xr3:uid="{3ECDEB6C-5000-432E-BACE-295040CDC61D}" name="12242" dataDxfId="7476"/>
    <tableColumn id="10241" xr3:uid="{85F14255-4E66-43E4-9FFD-E2C1D2B44572}" name="12243" dataDxfId="7475"/>
    <tableColumn id="10242" xr3:uid="{0C7484E1-BA4A-451D-AAE4-20FDAFCCE5D6}" name="12244" dataDxfId="7474"/>
    <tableColumn id="10243" xr3:uid="{7458A573-FE24-47A3-BF4B-7677DAA01068}" name="12245" dataDxfId="7473"/>
    <tableColumn id="10244" xr3:uid="{36E7D878-56E8-48FD-82DB-21C3DC243008}" name="12246" dataDxfId="7472"/>
    <tableColumn id="10245" xr3:uid="{EE13D723-EB04-472B-A98E-A5C737A43FF0}" name="12247" dataDxfId="7471"/>
    <tableColumn id="10246" xr3:uid="{4D5643F0-803A-43EA-A3B9-E368144A28FC}" name="12248" dataDxfId="7470"/>
    <tableColumn id="10247" xr3:uid="{E1A59C90-DA7B-42E1-8AEE-34604D3D4729}" name="12249" dataDxfId="7469"/>
    <tableColumn id="10248" xr3:uid="{67AFCF39-7E94-4724-85A9-F00BCA98E618}" name="12250" dataDxfId="7468"/>
    <tableColumn id="10249" xr3:uid="{342C7F88-3A30-4479-AA76-A5C041C4CF6A}" name="12251" dataDxfId="7467"/>
    <tableColumn id="10250" xr3:uid="{D73E428D-43B9-4207-8E6F-5AEC8EC1F4AF}" name="12252" dataDxfId="7466"/>
    <tableColumn id="10251" xr3:uid="{2711B7F0-99B2-4ACE-82A4-A682DAFE1C4F}" name="12253" dataDxfId="7465"/>
    <tableColumn id="10252" xr3:uid="{1E93ADC0-8594-475F-AAF3-42D6D6AC686B}" name="12254" dataDxfId="7464"/>
    <tableColumn id="10253" xr3:uid="{640FA6AB-480E-4EDC-885B-FEF6E02DFEC0}" name="12255" dataDxfId="7463"/>
    <tableColumn id="10254" xr3:uid="{8DD7C704-6C4C-4DE0-9EF8-2393DA0B6030}" name="12256" dataDxfId="7462"/>
    <tableColumn id="10255" xr3:uid="{0C7A7D9E-3DE4-4753-89C9-EF386D191AE8}" name="12257" dataDxfId="7461"/>
    <tableColumn id="10256" xr3:uid="{7DFE7AFD-F802-47E7-96B0-C1D5992422ED}" name="12258" dataDxfId="7460"/>
    <tableColumn id="10257" xr3:uid="{78C8853E-AD43-4D55-AC5D-996BDCAF8294}" name="12259" dataDxfId="7459"/>
    <tableColumn id="10258" xr3:uid="{2A667699-C632-44AF-AECA-FBE63E4C70F8}" name="12260" dataDxfId="7458"/>
    <tableColumn id="10259" xr3:uid="{9828670B-285D-4F35-9622-C3B48EE85DF6}" name="12261" dataDxfId="7457"/>
    <tableColumn id="10260" xr3:uid="{BAD1069C-87F1-46AA-A452-CEF51D250B55}" name="12262" dataDxfId="7456"/>
    <tableColumn id="10261" xr3:uid="{60972A3E-DBFA-4B85-9DCE-E7925F0A52B4}" name="12263" dataDxfId="7455"/>
    <tableColumn id="10262" xr3:uid="{0CEE5DEC-F019-4C48-BEDA-81DF6D1AF782}" name="12264" dataDxfId="7454"/>
    <tableColumn id="10263" xr3:uid="{9BE7145D-F342-464F-9E04-51CEB00A950E}" name="12265" dataDxfId="7453"/>
    <tableColumn id="10264" xr3:uid="{EF76FD2E-EDF8-4945-8862-ACD881BA59C3}" name="12266" dataDxfId="7452"/>
    <tableColumn id="10265" xr3:uid="{3ECB2F76-9B46-4A23-AD5A-79F87EFC9E2D}" name="12267" dataDxfId="7451"/>
    <tableColumn id="10266" xr3:uid="{0E6794B1-ACCA-4DBC-9497-DD83F4C0BE4C}" name="12268" dataDxfId="7450"/>
    <tableColumn id="10267" xr3:uid="{D035AEC5-A641-40B1-9E82-57DBF85729CD}" name="12269" dataDxfId="7449"/>
    <tableColumn id="10268" xr3:uid="{EF6ACBDB-9299-4A79-BA76-B9DA1B589408}" name="12270" dataDxfId="7448"/>
    <tableColumn id="10269" xr3:uid="{068B2F9B-1AEA-4491-B294-A6266C5721D6}" name="12271" dataDxfId="7447"/>
    <tableColumn id="10270" xr3:uid="{FF40A3DF-98DC-4269-945C-E0BC4331C1E9}" name="12272" dataDxfId="7446"/>
    <tableColumn id="10271" xr3:uid="{9B0B60A9-EA63-4600-BE63-54422D1AC30F}" name="12273" dataDxfId="7445"/>
    <tableColumn id="10272" xr3:uid="{C2693167-4FCB-49AB-9A5E-A03A76A4D4A7}" name="12274" dataDxfId="7444"/>
    <tableColumn id="10273" xr3:uid="{119FA89A-EB26-42C2-82C4-02FB320E97BD}" name="12275" dataDxfId="7443"/>
    <tableColumn id="10274" xr3:uid="{D1B6B4B1-3CA6-4F17-9F75-83672B62C73C}" name="12276" dataDxfId="7442"/>
    <tableColumn id="10275" xr3:uid="{CE6DEA31-1191-4558-AA6F-0BE2056E2C9A}" name="12277" dataDxfId="7441"/>
    <tableColumn id="10276" xr3:uid="{FA0A05B4-C9C7-474F-A9AE-F857C69CC840}" name="12278" dataDxfId="7440"/>
    <tableColumn id="10277" xr3:uid="{713EB0CB-1F54-4A73-915E-357DE3F877E4}" name="12279" dataDxfId="7439"/>
    <tableColumn id="10278" xr3:uid="{78972A5C-D68D-4E07-BC6A-513A1602844C}" name="12280" dataDxfId="7438"/>
    <tableColumn id="10279" xr3:uid="{E0461797-27E7-4549-B632-6552905D8F2D}" name="12281" dataDxfId="7437"/>
    <tableColumn id="10280" xr3:uid="{1E4B2CAB-E37A-45F1-9724-DB290951A7A2}" name="12282" dataDxfId="7436"/>
    <tableColumn id="10281" xr3:uid="{E3558FE9-3E34-42A7-A90D-9023F8556E56}" name="12283" dataDxfId="7435"/>
    <tableColumn id="10282" xr3:uid="{A2B25056-D1F2-4B6B-8070-77C170606A78}" name="12284" dataDxfId="7434"/>
    <tableColumn id="10283" xr3:uid="{49089772-15C1-4081-8E63-89534786DE9D}" name="12285" dataDxfId="7433"/>
    <tableColumn id="10284" xr3:uid="{D44866D7-D9C2-4BE6-AA52-8FC6F8CEE710}" name="12286" dataDxfId="7432"/>
    <tableColumn id="10285" xr3:uid="{07283074-3745-46C0-BF1E-15C7DAAB6C4D}" name="12287" dataDxfId="7431"/>
    <tableColumn id="10286" xr3:uid="{D314BB47-F0F0-45C7-A436-EC28490691E2}" name="12288" dataDxfId="7430"/>
    <tableColumn id="10287" xr3:uid="{7E88CF46-2955-4F59-9CEE-5E8924103B96}" name="12289" dataDxfId="7429"/>
    <tableColumn id="10288" xr3:uid="{722241AB-D59C-4B0C-95CA-EDD76EEBD4F3}" name="12290" dataDxfId="7428"/>
    <tableColumn id="10289" xr3:uid="{E2945B33-3923-4F08-BAC6-C17BDB1F0E81}" name="12291" dataDxfId="7427"/>
    <tableColumn id="10290" xr3:uid="{E5427ACA-A357-4F7C-8410-98D10F7B4F95}" name="12292" dataDxfId="7426"/>
    <tableColumn id="10291" xr3:uid="{3C88FA88-6015-4C62-9139-D5CB3194EEFE}" name="12293" dataDxfId="7425"/>
    <tableColumn id="10292" xr3:uid="{7B9D394E-5316-4203-9A17-9DF34EFA2044}" name="12294" dataDxfId="7424"/>
    <tableColumn id="10293" xr3:uid="{7450FA58-6134-4D9B-BD8A-2FB5A05A8EFB}" name="12295" dataDxfId="7423"/>
    <tableColumn id="10294" xr3:uid="{279F0236-777A-4490-8633-4A9CFFA7B5B8}" name="12296" dataDxfId="7422"/>
    <tableColumn id="10295" xr3:uid="{822465B6-D17C-473D-8A77-16814DC1A4D1}" name="12297" dataDxfId="7421"/>
    <tableColumn id="10296" xr3:uid="{8554B7FD-DBA4-4FC9-B512-B251C4B7713F}" name="12298" dataDxfId="7420"/>
    <tableColumn id="10297" xr3:uid="{C5E8E690-CB56-4317-8135-533B677C8389}" name="12299" dataDxfId="7419"/>
    <tableColumn id="10298" xr3:uid="{6F665EAA-8967-4C28-96B1-ED947B6DFE04}" name="12300" dataDxfId="7418"/>
    <tableColumn id="10299" xr3:uid="{698D5457-BB86-45F7-8E0B-333F4F739CDB}" name="12301" dataDxfId="7417"/>
    <tableColumn id="10300" xr3:uid="{F6E2CF22-E113-49DB-9B4A-3A4724E42366}" name="12302" dataDxfId="7416"/>
    <tableColumn id="10301" xr3:uid="{C48D3FE1-1386-4EA2-8630-22C2FD71175F}" name="12303" dataDxfId="7415"/>
    <tableColumn id="10302" xr3:uid="{D0308EC1-18BB-47DE-BE13-11E82E9E503C}" name="12304" dataDxfId="7414"/>
    <tableColumn id="10303" xr3:uid="{E431C6EE-A397-4A7E-AA83-F6EE285434DD}" name="12305" dataDxfId="7413"/>
    <tableColumn id="10304" xr3:uid="{FA7800F6-C5A3-41B2-8ABD-4E41D325522A}" name="12306" dataDxfId="7412"/>
    <tableColumn id="10305" xr3:uid="{63890979-CFB3-4CC4-8E4D-BF70E26B01B3}" name="12307" dataDxfId="7411"/>
    <tableColumn id="10306" xr3:uid="{4EFB151D-31FA-402B-BAC7-6C2BB666DB06}" name="12308" dataDxfId="7410"/>
    <tableColumn id="10307" xr3:uid="{17F184DE-86DD-49BF-A75B-0CE2BF3E7985}" name="12309" dataDxfId="7409"/>
    <tableColumn id="10308" xr3:uid="{C42C300F-BCFE-4208-A19F-BDDC2A83FFE2}" name="12310" dataDxfId="7408"/>
    <tableColumn id="10309" xr3:uid="{461806C8-A620-4B44-9C72-397B21DDAD4A}" name="12311" dataDxfId="7407"/>
    <tableColumn id="10310" xr3:uid="{D3559B74-9985-479D-A803-15409F6322E8}" name="12312" dataDxfId="7406"/>
    <tableColumn id="10311" xr3:uid="{7CCDCE2F-46A2-416E-9F45-3193A9F48DF6}" name="12313" dataDxfId="7405"/>
    <tableColumn id="10312" xr3:uid="{17988514-5470-45B2-B4C4-FEDF0F1786CE}" name="12314" dataDxfId="7404"/>
    <tableColumn id="10313" xr3:uid="{28814890-ACA8-4707-B747-E72F003696C4}" name="12315" dataDxfId="7403"/>
    <tableColumn id="10314" xr3:uid="{489F57AD-C67B-4BC4-8FA3-BB04953FFBC8}" name="12316" dataDxfId="7402"/>
    <tableColumn id="10315" xr3:uid="{51458F43-BB0E-4A6C-A727-D15376D59222}" name="12317" dataDxfId="7401"/>
    <tableColumn id="10316" xr3:uid="{E7516151-CCE4-46AF-BAA4-A991D878A85C}" name="12318" dataDxfId="7400"/>
    <tableColumn id="10317" xr3:uid="{689FA1FA-0D9B-4F6A-BB74-585EE8843F95}" name="12319" dataDxfId="7399"/>
    <tableColumn id="10318" xr3:uid="{BBB12C1E-9DDA-451E-AF57-4C9C53ED2DE0}" name="12320" dataDxfId="7398"/>
    <tableColumn id="10319" xr3:uid="{5026CD57-0CFD-450D-BA9E-504696D69C08}" name="12321" dataDxfId="7397"/>
    <tableColumn id="10320" xr3:uid="{479D7671-F5EB-425D-ACAC-22D6CCD183DA}" name="12322" dataDxfId="7396"/>
    <tableColumn id="10321" xr3:uid="{455D22A8-61EA-446F-B1BE-4733BB55CCAD}" name="12323" dataDxfId="7395"/>
    <tableColumn id="10322" xr3:uid="{3A0C022B-19B6-4DD4-A4A5-594ADDE11567}" name="12324" dataDxfId="7394"/>
    <tableColumn id="10323" xr3:uid="{EF71E9D2-5173-4C9F-9FAB-817A446BE145}" name="12325" dataDxfId="7393"/>
    <tableColumn id="10324" xr3:uid="{C48E35C9-E016-440D-AE07-84347BFDD25D}" name="12326" dataDxfId="7392"/>
    <tableColumn id="10325" xr3:uid="{B1C82C02-44CD-41A1-8B87-DC2FD2A5F875}" name="12327" dataDxfId="7391"/>
    <tableColumn id="10326" xr3:uid="{9AC6AC13-9391-4BE1-B815-46ADD038E13B}" name="12328" dataDxfId="7390"/>
    <tableColumn id="10327" xr3:uid="{B132C048-4A63-4958-92A5-2D91BF16A4B1}" name="12329" dataDxfId="7389"/>
    <tableColumn id="10328" xr3:uid="{2B58BCDD-521C-4B42-972D-56DBE53B20DA}" name="12330" dataDxfId="7388"/>
    <tableColumn id="10329" xr3:uid="{83AAA9FF-C2E3-46DF-B654-995B1DFFAD95}" name="12331" dataDxfId="7387"/>
    <tableColumn id="10330" xr3:uid="{69F4B187-4366-4024-8257-88D9FE151E24}" name="12332" dataDxfId="7386"/>
    <tableColumn id="10331" xr3:uid="{55B2F90E-821C-48AF-AE9D-DE60541DCB55}" name="12333" dataDxfId="7385"/>
    <tableColumn id="10332" xr3:uid="{CB511EEF-803A-40D4-A1B5-71671131D8E2}" name="12334" dataDxfId="7384"/>
    <tableColumn id="10333" xr3:uid="{9563E201-95E7-4250-9921-6CCA2A2A64B7}" name="12335" dataDxfId="7383"/>
    <tableColumn id="10334" xr3:uid="{C8D5A7E3-A577-494C-BFBD-FD523BAE6CC5}" name="12336" dataDxfId="7382"/>
    <tableColumn id="10335" xr3:uid="{D61B5AF3-5420-4062-923E-44F2EAF7D4CD}" name="12337" dataDxfId="7381"/>
    <tableColumn id="10336" xr3:uid="{987D8F36-E996-4FDC-9B30-AE4E20C586BA}" name="12338" dataDxfId="7380"/>
    <tableColumn id="10337" xr3:uid="{B7E7BEBD-54AA-405D-944C-B9FB9DB400BD}" name="12339" dataDxfId="7379"/>
    <tableColumn id="10338" xr3:uid="{AB41AE2E-EB40-460A-BC8E-983DD7B81333}" name="12340" dataDxfId="7378"/>
    <tableColumn id="10339" xr3:uid="{545E3855-3361-463E-A76E-8290C68C6D34}" name="12341" dataDxfId="7377"/>
    <tableColumn id="10340" xr3:uid="{A3CBA9C5-1C27-4280-9500-3A9AF8BA026C}" name="12342" dataDxfId="7376"/>
    <tableColumn id="10341" xr3:uid="{01F4A5D3-22F4-405F-9A9F-ADBFBBC5B3F7}" name="12343" dataDxfId="7375"/>
    <tableColumn id="10342" xr3:uid="{55757431-8CB7-4645-8A42-64A581070B80}" name="12344" dataDxfId="7374"/>
    <tableColumn id="10343" xr3:uid="{F8280A69-CD69-48D3-8AE5-61E1A6ACA645}" name="12345" dataDxfId="7373"/>
    <tableColumn id="10344" xr3:uid="{9DED1359-83DF-4201-B2D0-FBDF9EB6E7C2}" name="12346" dataDxfId="7372"/>
    <tableColumn id="10345" xr3:uid="{AFE7C6F1-39CF-4BF8-9560-672CE2C4B3F4}" name="12347" dataDxfId="7371"/>
    <tableColumn id="10346" xr3:uid="{F0FFBFB9-057D-413C-A3DF-CAB09359F0CA}" name="12348" dataDxfId="7370"/>
    <tableColumn id="10347" xr3:uid="{72BAE41A-A0C7-415D-924B-EB0CDF2FAEFF}" name="12349" dataDxfId="7369"/>
    <tableColumn id="10348" xr3:uid="{607DD7AA-CCE5-4209-82CB-5595C23CA896}" name="12350" dataDxfId="7368"/>
    <tableColumn id="10349" xr3:uid="{8E4F53B5-55E3-4C65-AE3D-07EE67BDCA26}" name="12351" dataDxfId="7367"/>
    <tableColumn id="10350" xr3:uid="{3FB05B15-33E1-443C-99C2-2ABD3565D4F0}" name="12352" dataDxfId="7366"/>
    <tableColumn id="10351" xr3:uid="{59B65AE6-03C4-440F-91C2-C361317E323E}" name="12353" dataDxfId="7365"/>
    <tableColumn id="10352" xr3:uid="{C6DC6B57-A855-4157-9CFC-539D2C5B11B3}" name="12354" dataDxfId="7364"/>
    <tableColumn id="10353" xr3:uid="{4C4166CA-F804-4F7D-8FFC-77DA8FBA4742}" name="12355" dataDxfId="7363"/>
    <tableColumn id="10354" xr3:uid="{7057FE78-715E-43A1-A2CD-7895D6E4BE33}" name="12356" dataDxfId="7362"/>
    <tableColumn id="10355" xr3:uid="{E3550601-AABF-4BA6-8612-291DA3C79929}" name="12357" dataDxfId="7361"/>
    <tableColumn id="10356" xr3:uid="{C9ED9A9D-34E7-4406-85D3-FCE81479CD9E}" name="12358" dataDxfId="7360"/>
    <tableColumn id="10357" xr3:uid="{8FDBF80A-5FFE-4EAC-931D-8B99789167B7}" name="12359" dataDxfId="7359"/>
    <tableColumn id="10358" xr3:uid="{7809EC09-4BD2-48F7-9549-1BC495E8E4D6}" name="12360" dataDxfId="7358"/>
    <tableColumn id="10359" xr3:uid="{592B27BD-7AAB-452C-B71C-3B6310890B07}" name="12361" dataDxfId="7357"/>
    <tableColumn id="10360" xr3:uid="{11C08754-8AF5-4ECB-B429-66CFB9B7C920}" name="12362" dataDxfId="7356"/>
    <tableColumn id="10361" xr3:uid="{ADEA3225-B059-4717-BD7D-E1BB3CE6E1DC}" name="12363" dataDxfId="7355"/>
    <tableColumn id="10362" xr3:uid="{19F11B02-8FA3-413D-8BD1-39D2CD9486F3}" name="12364" dataDxfId="7354"/>
    <tableColumn id="10363" xr3:uid="{E310AAEC-AF9B-452F-85F1-ADF606D45935}" name="12365" dataDxfId="7353"/>
    <tableColumn id="10364" xr3:uid="{F37200D1-2844-40BA-809A-DB378595CBAC}" name="12366" dataDxfId="7352"/>
    <tableColumn id="10365" xr3:uid="{4AA71CC8-80AE-4C67-A588-B7145B8431F0}" name="12367" dataDxfId="7351"/>
    <tableColumn id="10366" xr3:uid="{051667F2-0A15-44D6-8650-9CF19AE71388}" name="12368" dataDxfId="7350"/>
    <tableColumn id="10367" xr3:uid="{B3AC9992-8A8D-452D-A576-0A1BEEBC466B}" name="12369" dataDxfId="7349"/>
    <tableColumn id="10368" xr3:uid="{259FDB9D-9AC7-4484-82EB-E07C9BF829A6}" name="12370" dataDxfId="7348"/>
    <tableColumn id="10369" xr3:uid="{42E0A8F1-55AD-4FD1-BCBC-B641F4B4A44B}" name="12371" dataDxfId="7347"/>
    <tableColumn id="10370" xr3:uid="{B8F1199E-5271-49BB-8BDA-AFB73780CF03}" name="12372" dataDxfId="7346"/>
    <tableColumn id="10371" xr3:uid="{624F2692-837D-4777-9CD4-4FF9E2D95127}" name="12373" dataDxfId="7345"/>
    <tableColumn id="10372" xr3:uid="{802131CE-6AB3-4B2E-B4DE-6AA69D2ADA06}" name="12374" dataDxfId="7344"/>
    <tableColumn id="10373" xr3:uid="{F492DC82-F7CF-4F64-8D12-0F6AC1E47B23}" name="12375" dataDxfId="7343"/>
    <tableColumn id="10374" xr3:uid="{70F69215-983D-4B0D-8071-911D2D734770}" name="12376" dataDxfId="7342"/>
    <tableColumn id="10375" xr3:uid="{9FDC4080-2616-420A-8B46-AD2E41E8D64B}" name="12377" dataDxfId="7341"/>
    <tableColumn id="10376" xr3:uid="{4C2D9963-D042-40AF-A424-E72D4C200D68}" name="12378" dataDxfId="7340"/>
    <tableColumn id="10377" xr3:uid="{7160E188-ACDA-4D9E-8A93-A2BE2F6DAC32}" name="12379" dataDxfId="7339"/>
    <tableColumn id="10378" xr3:uid="{92FDE263-10FB-4211-BAAD-D9CCF59958B9}" name="12380" dataDxfId="7338"/>
    <tableColumn id="10379" xr3:uid="{215BD0DF-0263-4D01-9172-05AD240E3B17}" name="12381" dataDxfId="7337"/>
    <tableColumn id="10380" xr3:uid="{6C9B4F9E-C45F-4D29-AD93-DD488B253DF0}" name="12382" dataDxfId="7336"/>
    <tableColumn id="10381" xr3:uid="{AF13DE9A-7089-4B7F-A03E-DCBB7DB149A7}" name="12383" dataDxfId="7335"/>
    <tableColumn id="10382" xr3:uid="{E9BED029-BC90-4C9B-BA5B-602686ED4F8E}" name="12384" dataDxfId="7334"/>
    <tableColumn id="10383" xr3:uid="{71C797EA-B5C7-44A9-8C94-BC9B6E7AEF55}" name="12385" dataDxfId="7333"/>
    <tableColumn id="10384" xr3:uid="{6181604D-0330-4CF4-9CDE-5D11F1C44002}" name="12386" dataDxfId="7332"/>
    <tableColumn id="10385" xr3:uid="{374F21F9-7C70-4A88-9B62-981F28A7887C}" name="12387" dataDxfId="7331"/>
    <tableColumn id="10386" xr3:uid="{7F900E32-4B3C-4146-9772-4702EE1013EE}" name="12388" dataDxfId="7330"/>
    <tableColumn id="10387" xr3:uid="{3F4242FD-E0A3-460B-9C4B-A1FE4E022E5C}" name="12389" dataDxfId="7329"/>
    <tableColumn id="10388" xr3:uid="{59FB26AE-25DE-4118-8121-DD26AE2C66CE}" name="12390" dataDxfId="7328"/>
    <tableColumn id="10389" xr3:uid="{3E7647E6-43B1-45D5-8C60-28C3EF9A0557}" name="12391" dataDxfId="7327"/>
    <tableColumn id="10390" xr3:uid="{AA766410-B4BB-48C0-AEDC-C3E15F2BF3A8}" name="12392" dataDxfId="7326"/>
    <tableColumn id="10391" xr3:uid="{5DB4FCD2-F9F6-4907-B2F1-6D287CF9FDE4}" name="12393" dataDxfId="7325"/>
    <tableColumn id="10392" xr3:uid="{5F907D60-CD60-4E06-8E03-F4BC461DD8E9}" name="12394" dataDxfId="7324"/>
    <tableColumn id="10393" xr3:uid="{15C49B94-2B7E-499F-9BBD-47C58CC7A41A}" name="12395" dataDxfId="7323"/>
    <tableColumn id="10394" xr3:uid="{F71650AA-E490-49E3-A57B-AA2B1CEB3FBD}" name="12396" dataDxfId="7322"/>
    <tableColumn id="10395" xr3:uid="{6E3B361A-0D64-4ECF-A173-D02F57305F21}" name="12397" dataDxfId="7321"/>
    <tableColumn id="10396" xr3:uid="{6691553B-695E-440B-BCC8-ECA13200F3C7}" name="12398" dataDxfId="7320"/>
    <tableColumn id="10397" xr3:uid="{35AFC149-6873-473F-85AA-2B25CADC5809}" name="12399" dataDxfId="7319"/>
    <tableColumn id="10398" xr3:uid="{90E9FC51-7393-445C-A80C-CC82E7261184}" name="12400" dataDxfId="7318"/>
    <tableColumn id="10399" xr3:uid="{66B7C904-EC3E-42CE-93B9-BF0369FE5D22}" name="12401" dataDxfId="7317"/>
    <tableColumn id="10400" xr3:uid="{D558BF37-6315-4294-9714-672552CCFF13}" name="12402" dataDxfId="7316"/>
    <tableColumn id="10401" xr3:uid="{D9936559-B784-4A10-A05B-C9B47DEB5A30}" name="12403" dataDxfId="7315"/>
    <tableColumn id="10402" xr3:uid="{C5103E45-CF94-4FFE-9CB7-0D3DB93E6EC1}" name="12404" dataDxfId="7314"/>
    <tableColumn id="10403" xr3:uid="{13DE48D7-130F-4AFF-A22A-C565D990C581}" name="12405" dataDxfId="7313"/>
    <tableColumn id="10404" xr3:uid="{9EA56C3A-6994-4BA3-B1D4-A2C65A1A0465}" name="12406" dataDxfId="7312"/>
    <tableColumn id="10405" xr3:uid="{A1899C26-F881-47AF-B3F5-11AE1C708B0D}" name="12407" dataDxfId="7311"/>
    <tableColumn id="10406" xr3:uid="{8000B2AA-3EE0-4AFB-80F0-146E1C72ACF2}" name="12408" dataDxfId="7310"/>
    <tableColumn id="10407" xr3:uid="{8A7A2375-DA2F-4FF9-A42E-C22A0D880D20}" name="12409" dataDxfId="7309"/>
    <tableColumn id="10408" xr3:uid="{D27EC358-75A5-4A84-8531-F0FCEDD80B83}" name="12410" dataDxfId="7308"/>
    <tableColumn id="10409" xr3:uid="{80DD6B28-5B6B-4304-8E58-EC6F12809718}" name="12411" dataDxfId="7307"/>
    <tableColumn id="10410" xr3:uid="{571D2ABA-7FC0-4D12-8DEE-4551FDA4E1E5}" name="12412" dataDxfId="7306"/>
    <tableColumn id="10411" xr3:uid="{B43DF964-4C48-461B-A2D0-58339A9118CB}" name="12413" dataDxfId="7305"/>
    <tableColumn id="10412" xr3:uid="{68069A03-984F-469C-A70E-0E4EAD3D3E4A}" name="12414" dataDxfId="7304"/>
    <tableColumn id="10413" xr3:uid="{513335B4-7ADD-4185-A98F-60770A3DA1F1}" name="12415" dataDxfId="7303"/>
    <tableColumn id="10414" xr3:uid="{294A8363-3F90-4E09-940B-F75EF2968D23}" name="12416" dataDxfId="7302"/>
    <tableColumn id="10415" xr3:uid="{BFAE1BF8-E930-42D3-8750-D7B1279E7E4F}" name="12417" dataDxfId="7301"/>
    <tableColumn id="10416" xr3:uid="{99558AEA-DD99-42AD-B3A2-123907DCF33E}" name="12418" dataDxfId="7300"/>
    <tableColumn id="10417" xr3:uid="{50E7D171-6B4A-41E4-A067-81D52E2BC15B}" name="12419" dataDxfId="7299"/>
    <tableColumn id="10418" xr3:uid="{5BE63635-3065-4E57-AD69-709A973FC78D}" name="12420" dataDxfId="7298"/>
    <tableColumn id="10419" xr3:uid="{DD06922C-92A4-4CB4-B1B4-3AFC9CBE454B}" name="12421" dataDxfId="7297"/>
    <tableColumn id="10420" xr3:uid="{A69B98A5-5BBB-4574-A35B-06DAFE6324D8}" name="12422" dataDxfId="7296"/>
    <tableColumn id="10421" xr3:uid="{1B127975-0C16-407B-916B-4AA2AC74183D}" name="12423" dataDxfId="7295"/>
    <tableColumn id="10422" xr3:uid="{E6BD4A5B-E71D-495C-AFC7-BD3A1B6EB247}" name="12424" dataDxfId="7294"/>
    <tableColumn id="10423" xr3:uid="{345800D4-7CEC-4A88-A8DF-A976B07B54F0}" name="12425" dataDxfId="7293"/>
    <tableColumn id="10424" xr3:uid="{A31DD26F-FB19-45CA-9EB9-2C5D397ADBFE}" name="12426" dataDxfId="7292"/>
    <tableColumn id="10425" xr3:uid="{A514AA75-A4D6-4EB8-93DF-E32F90B84F4A}" name="12427" dataDxfId="7291"/>
    <tableColumn id="10426" xr3:uid="{E1972343-E126-4DDA-BE59-B8BEB29BC193}" name="12428" dataDxfId="7290"/>
    <tableColumn id="10427" xr3:uid="{7FD45999-3885-47E0-9E5E-6231C54C8671}" name="12429" dataDxfId="7289"/>
    <tableColumn id="10428" xr3:uid="{2812B587-2647-4742-9063-2DACC59943B9}" name="12430" dataDxfId="7288"/>
    <tableColumn id="10429" xr3:uid="{779662CF-499D-4F70-AEAA-B8932B36B89C}" name="12431" dataDxfId="7287"/>
    <tableColumn id="10430" xr3:uid="{A7F37600-DF24-4712-91AE-0EA776AA02B5}" name="12432" dataDxfId="7286"/>
    <tableColumn id="10431" xr3:uid="{7418CA71-32EE-4E8E-84C4-C9F2AD8F96E8}" name="12433" dataDxfId="7285"/>
    <tableColumn id="10432" xr3:uid="{06911519-EC1E-4594-A73A-A2BFD1034FC4}" name="12434" dataDxfId="7284"/>
    <tableColumn id="10433" xr3:uid="{088334B5-4BAA-48FA-A040-F30EF64B68C4}" name="12435" dataDxfId="7283"/>
    <tableColumn id="10434" xr3:uid="{712C3141-68B0-4ECA-A59E-69641758B5D0}" name="12436" dataDxfId="7282"/>
    <tableColumn id="10435" xr3:uid="{676ABACE-78B1-46B8-8AEA-F33A5BDD27B7}" name="12437" dataDxfId="7281"/>
    <tableColumn id="10436" xr3:uid="{A5116FD6-5F72-4E9F-9534-8B28CFB7D4F1}" name="12438" dataDxfId="7280"/>
    <tableColumn id="10437" xr3:uid="{91413D91-F08D-43B9-A3AC-4F5D1C0813FA}" name="12439" dataDxfId="7279"/>
    <tableColumn id="10438" xr3:uid="{46E7EE47-ACAC-4889-B117-C88996A18B67}" name="12440" dataDxfId="7278"/>
    <tableColumn id="10439" xr3:uid="{0FE106A2-8A80-4D9D-B412-783A90EE69CD}" name="12441" dataDxfId="7277"/>
    <tableColumn id="10440" xr3:uid="{3F540E0C-CD7B-4A77-8636-9B73C026A09C}" name="12442" dataDxfId="7276"/>
    <tableColumn id="10441" xr3:uid="{F033419D-F5D2-4C50-963E-787D1A1B423D}" name="12443" dataDxfId="7275"/>
    <tableColumn id="10442" xr3:uid="{1FFE4283-7D1A-44EF-AB09-15BAAF85599B}" name="12444" dataDxfId="7274"/>
    <tableColumn id="10443" xr3:uid="{83639E0A-2835-4B06-B93A-33127CE0AD71}" name="12445" dataDxfId="7273"/>
    <tableColumn id="10444" xr3:uid="{D374AE12-ED1C-4E75-9BCB-7CD11FC816C7}" name="12446" dataDxfId="7272"/>
    <tableColumn id="10445" xr3:uid="{B6474A42-2998-4D8A-8997-7FF63297E9A8}" name="12447" dataDxfId="7271"/>
    <tableColumn id="10446" xr3:uid="{5DB09D07-216D-47ED-B598-ED788193DFB3}" name="12448" dataDxfId="7270"/>
    <tableColumn id="10447" xr3:uid="{9A885226-5D3D-49E5-AC6A-2BF453731EF8}" name="12449" dataDxfId="7269"/>
    <tableColumn id="10448" xr3:uid="{23CA70FF-1683-40D9-B06F-D25B57217F60}" name="12450" dataDxfId="7268"/>
    <tableColumn id="10449" xr3:uid="{96E64AF2-9C98-47B1-B864-F51DAAF9BE1F}" name="12451" dataDxfId="7267"/>
    <tableColumn id="10450" xr3:uid="{28462F99-D521-4DEC-83ED-056282D6AF62}" name="12452" dataDxfId="7266"/>
    <tableColumn id="10451" xr3:uid="{5705DFD0-A4E8-4612-A5CC-4D22AD407683}" name="12453" dataDxfId="7265"/>
    <tableColumn id="10452" xr3:uid="{97A9008D-5D2C-48B8-91FD-183708272DE3}" name="12454" dataDxfId="7264"/>
    <tableColumn id="10453" xr3:uid="{83645369-A1A3-4B3E-AEA0-9A66601BCE53}" name="12455" dataDxfId="7263"/>
    <tableColumn id="10454" xr3:uid="{0D49EDFC-F5B4-4959-B63E-F4B6F90E4B48}" name="12456" dataDxfId="7262"/>
    <tableColumn id="10455" xr3:uid="{89A23694-9B5F-4808-9A41-18A4CFBBFA0C}" name="12457" dataDxfId="7261"/>
    <tableColumn id="10456" xr3:uid="{E0567659-F684-49CE-8BA7-7F4B45715E94}" name="12458" dataDxfId="7260"/>
    <tableColumn id="10457" xr3:uid="{002B5A1C-E32F-47B3-98EA-E76C13763981}" name="12459" dataDxfId="7259"/>
    <tableColumn id="10458" xr3:uid="{ABCD60A8-C664-4794-A0C7-C7B9D3DF81EF}" name="12460" dataDxfId="7258"/>
    <tableColumn id="10459" xr3:uid="{45DEB3D7-A676-41E5-9095-08154DB69BF7}" name="12461" dataDxfId="7257"/>
    <tableColumn id="10460" xr3:uid="{7EB0C25B-38D9-4F51-9A02-CB4DFE08D295}" name="12462" dataDxfId="7256"/>
    <tableColumn id="10461" xr3:uid="{81B981ED-C2A0-408D-9585-4F04519DFA20}" name="12463" dataDxfId="7255"/>
    <tableColumn id="10462" xr3:uid="{7477926E-8CD6-4EFC-B1EF-2E61BB755020}" name="12464" dataDxfId="7254"/>
    <tableColumn id="10463" xr3:uid="{B4156512-D5A9-44D6-AA1D-8D07C3FBD0FC}" name="12465" dataDxfId="7253"/>
    <tableColumn id="10464" xr3:uid="{241306BB-1CFD-4394-A992-4CBD559098C7}" name="12466" dataDxfId="7252"/>
    <tableColumn id="10465" xr3:uid="{AA5A6205-6AC1-4ECA-8295-0F7FEDD72C91}" name="12467" dataDxfId="7251"/>
    <tableColumn id="10466" xr3:uid="{561E7A1E-3382-499F-8A76-758C414E6E3F}" name="12468" dataDxfId="7250"/>
    <tableColumn id="10467" xr3:uid="{717C772F-CE82-478E-AE40-578A9D343FDA}" name="12469" dataDxfId="7249"/>
    <tableColumn id="10468" xr3:uid="{16FD42BC-068C-4BBA-BA53-DFDAA6084ECD}" name="12470" dataDxfId="7248"/>
    <tableColumn id="10469" xr3:uid="{0BF7880B-6C43-4583-AE33-61DD9EA08304}" name="12471" dataDxfId="7247"/>
    <tableColumn id="10470" xr3:uid="{03388F98-B52E-4CBF-9146-95F27E765D2F}" name="12472" dataDxfId="7246"/>
    <tableColumn id="10471" xr3:uid="{3CCCECAE-16B2-4461-ACAB-0F4B0C8C26DA}" name="12473" dataDxfId="7245"/>
    <tableColumn id="10472" xr3:uid="{50959969-BC0C-4664-BB7E-06E5E3E1A596}" name="12474" dataDxfId="7244"/>
    <tableColumn id="10473" xr3:uid="{A57B6EB6-1696-48DD-AD68-6E5014282991}" name="12475" dataDxfId="7243"/>
    <tableColumn id="10474" xr3:uid="{7C6A9824-7AB0-483A-A3A2-ABDE1EC7333C}" name="12476" dataDxfId="7242"/>
    <tableColumn id="10475" xr3:uid="{AA3B329B-F5F0-4063-8313-D12F507F784E}" name="12477" dataDxfId="7241"/>
    <tableColumn id="10476" xr3:uid="{777B3DF2-7156-4BEC-A26B-9D1405E41603}" name="12478" dataDxfId="7240"/>
    <tableColumn id="10477" xr3:uid="{AE977874-0BFD-45A3-813C-A81252FFC7BF}" name="12479" dataDxfId="7239"/>
    <tableColumn id="10478" xr3:uid="{14044B88-2C9B-4756-87F0-ABBA395BC59A}" name="12480" dataDxfId="7238"/>
    <tableColumn id="10479" xr3:uid="{A7967E24-08CD-40F2-B4D9-62728BFE9E6A}" name="12481" dataDxfId="7237"/>
    <tableColumn id="10480" xr3:uid="{CBBD356E-2CB8-4F65-977F-7A15DA915FE3}" name="12482" dataDxfId="7236"/>
    <tableColumn id="10481" xr3:uid="{3758DB5A-AC20-417D-89CA-4A64491CBFE6}" name="12483" dataDxfId="7235"/>
    <tableColumn id="10482" xr3:uid="{83942A2E-443F-42AE-9BC5-C923B4F5F576}" name="12484" dataDxfId="7234"/>
    <tableColumn id="10483" xr3:uid="{218E6447-7F9C-4CFC-A4DA-7FE154134AA0}" name="12485" dataDxfId="7233"/>
    <tableColumn id="10484" xr3:uid="{BB119096-EA4E-4D01-BEC6-A851DE98B82C}" name="12486" dataDxfId="7232"/>
    <tableColumn id="10485" xr3:uid="{A625F0A2-7DD3-4479-B76E-A1819D973F3C}" name="12487" dataDxfId="7231"/>
    <tableColumn id="10486" xr3:uid="{15EFCC7D-8AF6-48A3-9709-0B57C3A2F8D2}" name="12488" dataDxfId="7230"/>
    <tableColumn id="10487" xr3:uid="{ADFA37D9-1E50-47B3-B647-75B59E9D59A9}" name="12489" dataDxfId="7229"/>
    <tableColumn id="10488" xr3:uid="{BBA66597-643E-4D2B-96A6-A5F4E33A8581}" name="12490" dataDxfId="7228"/>
    <tableColumn id="10489" xr3:uid="{3F9D785E-6A34-47E4-98B9-53A1D7BA128B}" name="12491" dataDxfId="7227"/>
    <tableColumn id="10490" xr3:uid="{16E08517-349B-41CC-BEF5-52FE772A477D}" name="12492" dataDxfId="7226"/>
    <tableColumn id="10491" xr3:uid="{68328276-AB03-4DC7-BE59-2D0A76EAF218}" name="12493" dataDxfId="7225"/>
    <tableColumn id="10492" xr3:uid="{F7911536-4681-43A5-A371-2849C3A9BB28}" name="12494" dataDxfId="7224"/>
    <tableColumn id="10493" xr3:uid="{D5D5F2BF-C21F-4B57-99D6-EB5A1F9AC7F2}" name="12495" dataDxfId="7223"/>
    <tableColumn id="10494" xr3:uid="{DA9F5EAF-FE6C-4F8E-98B5-F5F7F8A43D17}" name="12496" dataDxfId="7222"/>
    <tableColumn id="10495" xr3:uid="{0CB10BFB-4CE7-4DC2-9340-E68F305A774B}" name="12497" dataDxfId="7221"/>
    <tableColumn id="10496" xr3:uid="{36CC3378-4D31-43DC-AD89-1EFA4F91E7AB}" name="12498" dataDxfId="7220"/>
    <tableColumn id="10497" xr3:uid="{BEE69014-766B-482E-976D-B1F386BC0FF4}" name="12499" dataDxfId="7219"/>
    <tableColumn id="10498" xr3:uid="{E199CCB2-F9EA-484D-9DB0-C887A06E2B89}" name="12500" dataDxfId="7218"/>
    <tableColumn id="10499" xr3:uid="{5C08BA98-8FF6-4C3E-B285-AC496339C1EF}" name="12501" dataDxfId="7217"/>
    <tableColumn id="10500" xr3:uid="{1D0FE6B2-4630-4D66-921E-54B12390DD89}" name="12502" dataDxfId="7216"/>
    <tableColumn id="10501" xr3:uid="{B1D0F7C1-19FA-44ED-B39B-3F4A02F78B32}" name="12503" dataDxfId="7215"/>
    <tableColumn id="10502" xr3:uid="{8F73738D-A49C-41C7-94E4-4B5F0B59B560}" name="12504" dataDxfId="7214"/>
    <tableColumn id="10503" xr3:uid="{48F537C8-55F3-43B6-A2B3-3A68646DD6C9}" name="12505" dataDxfId="7213"/>
    <tableColumn id="10504" xr3:uid="{D73C1E02-49F2-4F71-99CA-73156C3EA9AE}" name="12506" dataDxfId="7212"/>
    <tableColumn id="10505" xr3:uid="{858030D0-4986-460D-B18E-D93C1059AF9B}" name="12507" dataDxfId="7211"/>
    <tableColumn id="10506" xr3:uid="{87C75801-A896-461D-BAB5-A787CD6D46DE}" name="12508" dataDxfId="7210"/>
    <tableColumn id="10507" xr3:uid="{64E39555-F8A4-48D4-96E1-E534CAB89B2F}" name="12509" dataDxfId="7209"/>
    <tableColumn id="10508" xr3:uid="{62D8601C-E40F-4716-AD9E-9C5116B57DA5}" name="12510" dataDxfId="7208"/>
    <tableColumn id="10509" xr3:uid="{509C80CA-592D-4966-93BF-7CD35AE1500D}" name="12511" dataDxfId="7207"/>
    <tableColumn id="10510" xr3:uid="{27540790-A823-4DDD-B90C-5E023E4B3551}" name="12512" dataDxfId="7206"/>
    <tableColumn id="10511" xr3:uid="{D8E95131-8A49-4059-9E23-AD409B12FE71}" name="12513" dataDxfId="7205"/>
    <tableColumn id="10512" xr3:uid="{DA95CE87-EB55-4BF5-B8EB-BFCB078854BD}" name="12514" dataDxfId="7204"/>
    <tableColumn id="10513" xr3:uid="{65D40FA7-4123-4473-A66C-8296C031F8F6}" name="12515" dataDxfId="7203"/>
    <tableColumn id="10514" xr3:uid="{347114A9-3C79-44C7-9572-96B048290AA9}" name="12516" dataDxfId="7202"/>
    <tableColumn id="10515" xr3:uid="{6D3362B9-1EE2-46DB-A95A-7B4D3E13FD28}" name="12517" dataDxfId="7201"/>
    <tableColumn id="10516" xr3:uid="{92C36034-F343-47B4-BCA2-48852A832456}" name="12518" dataDxfId="7200"/>
    <tableColumn id="10517" xr3:uid="{E4A74FBB-49B0-47BF-B916-544DAB8C39C8}" name="12519" dataDxfId="7199"/>
    <tableColumn id="10518" xr3:uid="{03EE47CC-AFC5-4A8A-9F18-232E98DD876B}" name="12520" dataDxfId="7198"/>
    <tableColumn id="10519" xr3:uid="{0DA1344F-47BD-46AB-BB08-924AA32BD75A}" name="12521" dataDxfId="7197"/>
    <tableColumn id="10520" xr3:uid="{13E2331D-75A0-4CBA-82EC-BFD82409F1A3}" name="12522" dataDxfId="7196"/>
    <tableColumn id="10521" xr3:uid="{990B2ED9-887C-48D8-85AB-2EC2DBF991F4}" name="12523" dataDxfId="7195"/>
    <tableColumn id="10522" xr3:uid="{0751DBC3-4A87-4C4A-874D-B20F732F1DB2}" name="12524" dataDxfId="7194"/>
    <tableColumn id="10523" xr3:uid="{436FFC1E-3781-4F70-B5E1-D706C38B0BE3}" name="12525" dataDxfId="7193"/>
    <tableColumn id="10524" xr3:uid="{0DDEB8EB-F854-4E28-8D2E-A4244A44BA58}" name="12526" dataDxfId="7192"/>
    <tableColumn id="10525" xr3:uid="{F66F41BA-8148-430F-8992-4B7FA47EDBF3}" name="12527" dataDxfId="7191"/>
    <tableColumn id="10526" xr3:uid="{2AC97231-7417-460D-AAC8-138C3EA20596}" name="12528" dataDxfId="7190"/>
    <tableColumn id="10527" xr3:uid="{BCCB451B-B635-420F-9379-DA1DC883092F}" name="12529" dataDxfId="7189"/>
    <tableColumn id="10528" xr3:uid="{EAAAF04E-464C-4BFB-94FA-6E2030EC9F2D}" name="12530" dataDxfId="7188"/>
    <tableColumn id="10529" xr3:uid="{9BF24967-BA70-4473-8A52-E77A8607A6B1}" name="12531" dataDxfId="7187"/>
    <tableColumn id="10530" xr3:uid="{1221B41E-4CC3-4CB7-AA80-8267EC346A22}" name="12532" dataDxfId="7186"/>
    <tableColumn id="10531" xr3:uid="{CA0FB6AB-E2DD-42D7-A950-1564EAC0605D}" name="12533" dataDxfId="7185"/>
    <tableColumn id="10532" xr3:uid="{ABE7545F-1ADB-4599-812F-03EE362C70DA}" name="12534" dataDxfId="7184"/>
    <tableColumn id="10533" xr3:uid="{A9BBD19E-E849-4998-88B6-C295A9785432}" name="12535" dataDxfId="7183"/>
    <tableColumn id="10534" xr3:uid="{D8B8840E-12E0-4C66-ACD9-A28994060E87}" name="12536" dataDxfId="7182"/>
    <tableColumn id="10535" xr3:uid="{6875294B-A91E-462B-A75C-107D674C5EF5}" name="12537" dataDxfId="7181"/>
    <tableColumn id="10536" xr3:uid="{811F1CEB-12E6-4D39-AD78-FC3E116654E0}" name="12538" dataDxfId="7180"/>
    <tableColumn id="10537" xr3:uid="{B52CDD67-21D1-4C0D-9DF3-055CE1D43FA5}" name="12539" dataDxfId="7179"/>
    <tableColumn id="10538" xr3:uid="{1557198E-5B56-472E-BC43-9C0012FC289E}" name="12540" dataDxfId="7178"/>
    <tableColumn id="10539" xr3:uid="{AE905782-DD49-4CC8-87FB-4C3CF32D3DB6}" name="12541" dataDxfId="7177"/>
    <tableColumn id="10540" xr3:uid="{0CC894FF-A583-4AEC-A347-49DAB06A3EF5}" name="12542" dataDxfId="7176"/>
    <tableColumn id="10541" xr3:uid="{0BAA0765-F78E-4F58-B070-2C64B928F095}" name="12543" dataDxfId="7175"/>
    <tableColumn id="10542" xr3:uid="{E99FB3CE-EBCC-4109-A4DF-7C1D23280D27}" name="12544" dataDxfId="7174"/>
    <tableColumn id="10543" xr3:uid="{324F4924-E98F-4245-804D-EC817E3792E1}" name="12545" dataDxfId="7173"/>
    <tableColumn id="10544" xr3:uid="{B8F55DC8-75AC-49A3-9C68-EBA451388AC4}" name="12546" dataDxfId="7172"/>
    <tableColumn id="10545" xr3:uid="{08DF27B2-15B2-499A-A314-2C70DBEC3737}" name="12547" dataDxfId="7171"/>
    <tableColumn id="10546" xr3:uid="{AB1F673F-2F9C-4975-85B2-DF7FAF5F9701}" name="12548" dataDxfId="7170"/>
    <tableColumn id="10547" xr3:uid="{6ECF6B73-074A-4106-A4CB-414566403C3D}" name="12549" dataDxfId="7169"/>
    <tableColumn id="10548" xr3:uid="{C04D252C-374D-4ADB-A0EB-3EDF5B6F53C9}" name="12550" dataDxfId="7168"/>
    <tableColumn id="10549" xr3:uid="{8D0A403F-EDC7-4D51-8057-3BE6136C9633}" name="12551" dataDxfId="7167"/>
    <tableColumn id="10550" xr3:uid="{25F11A06-4916-4BD0-8C3C-2352AADE7E67}" name="12552" dataDxfId="7166"/>
    <tableColumn id="10551" xr3:uid="{CD7D6681-7D35-4758-AF73-4D4FA2DAFA4F}" name="12553" dataDxfId="7165"/>
    <tableColumn id="10552" xr3:uid="{0504A8AC-829C-4A94-9D54-45ACB5076DAD}" name="12554" dataDxfId="7164"/>
    <tableColumn id="10553" xr3:uid="{DB56C7C1-CAEB-43F3-800A-1999C2855590}" name="12555" dataDxfId="7163"/>
    <tableColumn id="10554" xr3:uid="{E608170C-0851-44D2-B505-ACDF633F65A5}" name="12556" dataDxfId="7162"/>
    <tableColumn id="10555" xr3:uid="{58E7B944-712E-42A2-8D56-783EB90228C3}" name="12557" dataDxfId="7161"/>
    <tableColumn id="10556" xr3:uid="{462607CC-2E46-4467-8292-94E2CDB11DB1}" name="12558" dataDxfId="7160"/>
    <tableColumn id="10557" xr3:uid="{7AB5B777-B617-44FB-85A1-3DA791268776}" name="12559" dataDxfId="7159"/>
    <tableColumn id="10558" xr3:uid="{E622DBEE-7D8F-4F5B-9A4B-1FEADE77D23A}" name="12560" dataDxfId="7158"/>
    <tableColumn id="10559" xr3:uid="{A55E1550-191D-49C2-A8B4-EFD745AB3DC0}" name="12561" dataDxfId="7157"/>
    <tableColumn id="10560" xr3:uid="{00296F9B-1BBD-4E05-9A07-3AF0AAB2CBD6}" name="12562" dataDxfId="7156"/>
    <tableColumn id="10561" xr3:uid="{0EEDF25A-2C94-4FD8-9819-AFCAE3269675}" name="12563" dataDxfId="7155"/>
    <tableColumn id="10562" xr3:uid="{E2FBB1B6-AA9D-43EC-B010-488ACEF104A7}" name="12564" dataDxfId="7154"/>
    <tableColumn id="10563" xr3:uid="{6340DB28-E256-4AF7-A9C2-73C92790E690}" name="12565" dataDxfId="7153"/>
    <tableColumn id="10564" xr3:uid="{4A5280C3-53B8-45D9-A4E2-BD101F1555D5}" name="12566" dataDxfId="7152"/>
    <tableColumn id="10565" xr3:uid="{9E0733D3-B0C4-4E4F-8E5F-CFA1316AC1B6}" name="12567" dataDxfId="7151"/>
    <tableColumn id="10566" xr3:uid="{8B98BEB8-B423-4FD1-9234-B06276D4E11E}" name="12568" dataDxfId="7150"/>
    <tableColumn id="10567" xr3:uid="{3E608ECA-996D-4ECF-86C0-51A9BD483F6F}" name="12569" dataDxfId="7149"/>
    <tableColumn id="10568" xr3:uid="{ACB7D865-EC5E-4CE5-8540-4FA2FA4EE51B}" name="12570" dataDxfId="7148"/>
    <tableColumn id="10569" xr3:uid="{318B6288-7831-472D-938A-A474AE646B52}" name="12571" dataDxfId="7147"/>
    <tableColumn id="10570" xr3:uid="{7D62533B-A800-4C92-BCF7-C196D86BED7F}" name="12572" dataDxfId="7146"/>
    <tableColumn id="10571" xr3:uid="{A217C30E-79D7-4719-99D1-7C08A319D6B1}" name="12573" dataDxfId="7145"/>
    <tableColumn id="10572" xr3:uid="{FA649A3F-993C-4ADB-BDCC-FEFEF5CC8E70}" name="12574" dataDxfId="7144"/>
    <tableColumn id="10573" xr3:uid="{E6EC3AA9-52DC-4620-A71A-C400698D843F}" name="12575" dataDxfId="7143"/>
    <tableColumn id="10574" xr3:uid="{C0F11192-1FB3-4B9C-91DB-3A0B440D8D93}" name="12576" dataDxfId="7142"/>
    <tableColumn id="10575" xr3:uid="{F030F61E-2594-4F87-91AC-37842B5A0725}" name="12577" dataDxfId="7141"/>
    <tableColumn id="10576" xr3:uid="{D453C5F7-7CB3-4BE8-9D3D-31DB5CAAFE98}" name="12578" dataDxfId="7140"/>
    <tableColumn id="10577" xr3:uid="{C3F1D1B2-1AEF-4BB4-B770-49B9BD8CC98B}" name="12579" dataDxfId="7139"/>
    <tableColumn id="10578" xr3:uid="{691DD64A-7535-4FE2-950B-C1E9C80138B5}" name="12580" dataDxfId="7138"/>
    <tableColumn id="10579" xr3:uid="{4F698137-5390-4D13-AB09-A21100A1283D}" name="12581" dataDxfId="7137"/>
    <tableColumn id="10580" xr3:uid="{0BA372FA-0557-41A1-9F46-97B05F2ECD6E}" name="12582" dataDxfId="7136"/>
    <tableColumn id="10581" xr3:uid="{6F6F3BF7-F764-42CA-B672-D4F76B434EED}" name="12583" dataDxfId="7135"/>
    <tableColumn id="10582" xr3:uid="{46326DB0-4D71-4435-8BE2-683211B06798}" name="12584" dataDxfId="7134"/>
    <tableColumn id="10583" xr3:uid="{D773A8D1-04D5-4F75-93F3-0BFF42161939}" name="12585" dataDxfId="7133"/>
    <tableColumn id="10584" xr3:uid="{54937236-BF6C-4324-AFB1-7A48589A63D8}" name="12586" dataDxfId="7132"/>
    <tableColumn id="10585" xr3:uid="{9DE451AD-106B-4DF7-9C36-AF53645C7FF2}" name="12587" dataDxfId="7131"/>
    <tableColumn id="10586" xr3:uid="{F10F2F41-C16B-4335-BF24-9144E63E6756}" name="12588" dataDxfId="7130"/>
    <tableColumn id="10587" xr3:uid="{57A173CF-8B3B-4463-AC02-68B4C38E647A}" name="12589" dataDxfId="7129"/>
    <tableColumn id="10588" xr3:uid="{05C10F9F-7A99-4CDB-AB3D-9DE955F41B05}" name="12590" dataDxfId="7128"/>
    <tableColumn id="10589" xr3:uid="{08DE607D-0DC2-4B08-96C2-F9B7E78ECF8E}" name="12591" dataDxfId="7127"/>
    <tableColumn id="10590" xr3:uid="{6771F43B-A523-47B3-A988-9CE89DA59AF9}" name="12592" dataDxfId="7126"/>
    <tableColumn id="10591" xr3:uid="{D4D0A061-6747-468E-8D01-FD37F75BA4DD}" name="12593" dataDxfId="7125"/>
    <tableColumn id="10592" xr3:uid="{FC72E293-13B6-4F7D-B6D4-F651A6BCBBCD}" name="12594" dataDxfId="7124"/>
    <tableColumn id="10593" xr3:uid="{8A33CD36-1A1A-4AC8-94A4-0B1C08452B58}" name="12595" dataDxfId="7123"/>
    <tableColumn id="10594" xr3:uid="{88286835-F63E-48E1-A5BB-F65BC3D7A9A2}" name="12596" dataDxfId="7122"/>
    <tableColumn id="10595" xr3:uid="{8F3907CC-4326-4C72-9369-A86C75576434}" name="12597" dataDxfId="7121"/>
    <tableColumn id="10596" xr3:uid="{8B2CD6E7-56EE-42EC-A758-8EE9507411B0}" name="12598" dataDxfId="7120"/>
    <tableColumn id="10597" xr3:uid="{D7C79FBC-85B5-4E4F-B15E-0885322C4708}" name="12599" dataDxfId="7119"/>
    <tableColumn id="10598" xr3:uid="{970017A0-B6F7-412F-AA72-9DB1CD32EB7F}" name="12600" dataDxfId="7118"/>
    <tableColumn id="10599" xr3:uid="{08DA1661-DE9B-4F4E-8C2F-F766AD43B959}" name="12601" dataDxfId="7117"/>
    <tableColumn id="10600" xr3:uid="{773F0BBA-1C73-46CA-8F37-C5FE44A2F064}" name="12602" dataDxfId="7116"/>
    <tableColumn id="10601" xr3:uid="{B84C6CCD-4991-4F6D-8792-AD466991CDFF}" name="12603" dataDxfId="7115"/>
    <tableColumn id="10602" xr3:uid="{DB8B634D-8B8A-4EF4-87CD-605B49FD1C7E}" name="12604" dataDxfId="7114"/>
    <tableColumn id="10603" xr3:uid="{3ABEC0DB-6D2B-4FEE-95D8-DC3E433CCF9D}" name="12605" dataDxfId="7113"/>
    <tableColumn id="10604" xr3:uid="{07F43D9F-D123-4D53-A4D5-F3A5B07346E1}" name="12606" dataDxfId="7112"/>
    <tableColumn id="10605" xr3:uid="{109F4A2B-4774-4332-90A3-8231591E8B90}" name="12607" dataDxfId="7111"/>
    <tableColumn id="10606" xr3:uid="{8BEAD78A-1EC6-44CF-A24A-F49BE831CC5A}" name="12608" dataDxfId="7110"/>
    <tableColumn id="10607" xr3:uid="{E00EF6A3-E179-4DD3-AFE2-DF2D1A2DA6C9}" name="12609" dataDxfId="7109"/>
    <tableColumn id="10608" xr3:uid="{D3FC3234-E519-4D90-90F1-59FE91D9C792}" name="12610" dataDxfId="7108"/>
    <tableColumn id="10609" xr3:uid="{925E4A66-5CBB-470B-81B7-1CB8C38148F0}" name="12611" dataDxfId="7107"/>
    <tableColumn id="10610" xr3:uid="{B6F79258-C916-4A16-A3B5-B0AEC21EF07B}" name="12612" dataDxfId="7106"/>
    <tableColumn id="10611" xr3:uid="{BC338DB3-26DA-4ABA-B364-288F4AA2C73E}" name="12613" dataDxfId="7105"/>
    <tableColumn id="10612" xr3:uid="{62B1BE05-B6FC-4D47-8733-175F078632D0}" name="12614" dataDxfId="7104"/>
    <tableColumn id="10613" xr3:uid="{3C8B99AB-ED95-436E-A8D1-AB3F29625412}" name="12615" dataDxfId="7103"/>
    <tableColumn id="10614" xr3:uid="{4823A4F5-CA95-480C-89F5-D653C44756FA}" name="12616" dataDxfId="7102"/>
    <tableColumn id="10615" xr3:uid="{6B58FE3A-151B-49E0-B922-C228679F3A84}" name="12617" dataDxfId="7101"/>
    <tableColumn id="10616" xr3:uid="{43FF25EF-D32D-4550-A918-2D528D31BD3E}" name="12618" dataDxfId="7100"/>
    <tableColumn id="10617" xr3:uid="{F38115E8-C1B0-467D-AEFE-BE64025E8C31}" name="12619" dataDxfId="7099"/>
    <tableColumn id="10618" xr3:uid="{8B5D7E29-93CB-4EB3-A92E-40455365331C}" name="12620" dataDxfId="7098"/>
    <tableColumn id="10619" xr3:uid="{381BE262-50C9-4B95-8D65-B9C66184ABE1}" name="12621" dataDxfId="7097"/>
    <tableColumn id="10620" xr3:uid="{54642987-8BB4-4F6F-A309-51FC9ABCBAD1}" name="12622" dataDxfId="7096"/>
    <tableColumn id="10621" xr3:uid="{DA2E17DD-85E9-4578-B6A1-FA7B6C6EC9EA}" name="12623" dataDxfId="7095"/>
    <tableColumn id="10622" xr3:uid="{0B84CCCF-7936-43A5-8032-4A7F4BCFF55C}" name="12624" dataDxfId="7094"/>
    <tableColumn id="10623" xr3:uid="{1F8D5E05-81DE-4809-B748-406328F90352}" name="12625" dataDxfId="7093"/>
    <tableColumn id="10624" xr3:uid="{DC80CF67-00ED-429D-9036-8B677651F336}" name="12626" dataDxfId="7092"/>
    <tableColumn id="10625" xr3:uid="{C36BAED2-DB0E-4A38-BD68-B8176D057BEC}" name="12627" dataDxfId="7091"/>
    <tableColumn id="10626" xr3:uid="{603A8252-5448-4C18-A40E-0860262A5642}" name="12628" dataDxfId="7090"/>
    <tableColumn id="10627" xr3:uid="{3FEED077-7DB6-4514-84A9-420D65131333}" name="12629" dataDxfId="7089"/>
    <tableColumn id="10628" xr3:uid="{EE1F3998-7EE3-42C2-B644-1E7CB44E9E20}" name="12630" dataDxfId="7088"/>
    <tableColumn id="10629" xr3:uid="{B486F4B4-673A-40A5-BC27-5F51B8F53234}" name="12631" dataDxfId="7087"/>
    <tableColumn id="10630" xr3:uid="{D94C04EC-2350-483B-950D-31A9C9E97139}" name="12632" dataDxfId="7086"/>
    <tableColumn id="10631" xr3:uid="{49A62650-28C0-4A02-B8F9-F96179C528F3}" name="12633" dataDxfId="7085"/>
    <tableColumn id="10632" xr3:uid="{93302872-92FB-473E-8053-4E74600EDFAE}" name="12634" dataDxfId="7084"/>
    <tableColumn id="10633" xr3:uid="{1C3071DE-9F86-4A2B-B212-0D897590162C}" name="12635" dataDxfId="7083"/>
    <tableColumn id="10634" xr3:uid="{2A42538F-59BE-4792-B938-53E6D235E9A0}" name="12636" dataDxfId="7082"/>
    <tableColumn id="10635" xr3:uid="{70AD5A27-EC87-4918-B07D-8E0F3D7F2ABB}" name="12637" dataDxfId="7081"/>
    <tableColumn id="10636" xr3:uid="{ACAB1810-7616-40E7-AE1A-122D22E8CB4F}" name="12638" dataDxfId="7080"/>
    <tableColumn id="10637" xr3:uid="{B0E2BB8B-B9FC-416F-A2AC-2B7E52341A3B}" name="12639" dataDxfId="7079"/>
    <tableColumn id="10638" xr3:uid="{D36CE9DA-E739-488D-8846-4BCBCFF1A00B}" name="12640" dataDxfId="7078"/>
    <tableColumn id="10639" xr3:uid="{73C79D4B-08E0-4878-80AF-97E6E14327D7}" name="12641" dataDxfId="7077"/>
    <tableColumn id="10640" xr3:uid="{C3005F39-6081-43BC-8882-9ED74B3D4B44}" name="12642" dataDxfId="7076"/>
    <tableColumn id="10641" xr3:uid="{2DB3DC1D-7EFB-47DB-B840-D4FE7BF8A7D7}" name="12643" dataDxfId="7075"/>
    <tableColumn id="10642" xr3:uid="{DB7C1AE3-9642-4954-82FF-64D917C46D86}" name="12644" dataDxfId="7074"/>
    <tableColumn id="10643" xr3:uid="{F4133690-1DD4-47E0-9BE2-528CAC7E5AB0}" name="12645" dataDxfId="7073"/>
    <tableColumn id="10644" xr3:uid="{C975387B-3546-4FB0-B166-E8DA86A53419}" name="12646" dataDxfId="7072"/>
    <tableColumn id="10645" xr3:uid="{AF372657-E2A8-421D-BBA2-4625198347E4}" name="12647" dataDxfId="7071"/>
    <tableColumn id="10646" xr3:uid="{9C1149A1-217B-43FF-A501-94DA8E380D71}" name="12648" dataDxfId="7070"/>
    <tableColumn id="10647" xr3:uid="{21934519-37DA-4BA2-8F1A-F5E68B4021CA}" name="12649" dataDxfId="7069"/>
    <tableColumn id="10648" xr3:uid="{FF10E08B-3DFE-4CB1-96EE-BEF802EDC138}" name="12650" dataDxfId="7068"/>
    <tableColumn id="10649" xr3:uid="{2B754323-3D53-4F7B-95D7-5AEF4F3ED818}" name="12651" dataDxfId="7067"/>
    <tableColumn id="10650" xr3:uid="{899F6DCC-6EA3-4860-9C43-9FCA7F49CB71}" name="12652" dataDxfId="7066"/>
    <tableColumn id="10651" xr3:uid="{034A5132-9271-4E43-8304-77CBBACCCA0F}" name="12653" dataDxfId="7065"/>
    <tableColumn id="10652" xr3:uid="{2ACB6A0A-F0F7-4560-B5F6-09211C095F6A}" name="12654" dataDxfId="7064"/>
    <tableColumn id="10653" xr3:uid="{F691BAA9-306D-4F4F-9B81-D2A654F590EF}" name="12655" dataDxfId="7063"/>
    <tableColumn id="10654" xr3:uid="{3AF8DE0C-6F96-47CF-BB5D-B748D51D2148}" name="12656" dataDxfId="7062"/>
    <tableColumn id="10655" xr3:uid="{71FCCDA3-F6FA-4971-AABB-073AD9E36BBB}" name="12657" dataDxfId="7061"/>
    <tableColumn id="10656" xr3:uid="{847EFA06-F87B-4B44-9FEE-0BCD95CF68BF}" name="12658" dataDxfId="7060"/>
    <tableColumn id="10657" xr3:uid="{65BDAAE0-B9E9-46A4-A506-E77E81A5B25F}" name="12659" dataDxfId="7059"/>
    <tableColumn id="10658" xr3:uid="{3FF0AADB-04C1-43B2-BAAE-792979DE8AF3}" name="12660" dataDxfId="7058"/>
    <tableColumn id="10659" xr3:uid="{FC4D9298-26B9-490A-B21B-ECE817C185CF}" name="12661" dataDxfId="7057"/>
    <tableColumn id="10660" xr3:uid="{6BDD23F0-0B18-49FB-92CD-8F90B9A3983D}" name="12662" dataDxfId="7056"/>
    <tableColumn id="10661" xr3:uid="{3BBAEA33-4932-4B8F-A046-777CB0688070}" name="12663" dataDxfId="7055"/>
    <tableColumn id="10662" xr3:uid="{DCE8E9B7-46EE-4FBB-BD44-EC4EF8D2C8A0}" name="12664" dataDxfId="7054"/>
    <tableColumn id="10663" xr3:uid="{C51C93F1-B3A7-4875-9F6D-BD9956D4C00E}" name="12665" dataDxfId="7053"/>
    <tableColumn id="10664" xr3:uid="{CEA95AE0-38FE-4C8E-A810-3E73AB5022AB}" name="12666" dataDxfId="7052"/>
    <tableColumn id="10665" xr3:uid="{98A3D851-0B15-4E64-BA8D-36C90455E78C}" name="12667" dataDxfId="7051"/>
    <tableColumn id="10666" xr3:uid="{6D9105E4-FA6B-4294-AC78-C5148F888096}" name="12668" dataDxfId="7050"/>
    <tableColumn id="10667" xr3:uid="{DC8D7A79-CB1C-412B-8294-34DD7F2930B4}" name="12669" dataDxfId="7049"/>
    <tableColumn id="10668" xr3:uid="{7A852812-B684-446C-A056-F485F0612F4D}" name="12670" dataDxfId="7048"/>
    <tableColumn id="10669" xr3:uid="{48B54084-B755-4CF6-AD31-5E7234B2813C}" name="12671" dataDxfId="7047"/>
    <tableColumn id="10670" xr3:uid="{2A675CA7-70D2-4214-B505-3B2AC0282028}" name="12672" dataDxfId="7046"/>
    <tableColumn id="10671" xr3:uid="{BA98208B-E92F-4E76-85BC-8B4A4FE79154}" name="12673" dataDxfId="7045"/>
    <tableColumn id="10672" xr3:uid="{DB9C4937-6E27-467D-B70D-974D28ABB46C}" name="12674" dataDxfId="7044"/>
    <tableColumn id="10673" xr3:uid="{10F55539-D5BA-40B5-8C29-28B7C9339AEF}" name="12675" dataDxfId="7043"/>
    <tableColumn id="10674" xr3:uid="{B0F43057-7E05-46F2-928F-946446F43BE9}" name="12676" dataDxfId="7042"/>
    <tableColumn id="10675" xr3:uid="{E931D5D4-83AD-4AC1-B5EC-6EF792B30837}" name="12677" dataDxfId="7041"/>
    <tableColumn id="10676" xr3:uid="{92CF5568-529B-4878-A21E-C523D4B6D7C8}" name="12678" dataDxfId="7040"/>
    <tableColumn id="10677" xr3:uid="{6B9D8244-7767-4DF1-BA9A-326A2F6F1E1A}" name="12679" dataDxfId="7039"/>
    <tableColumn id="10678" xr3:uid="{1BEDA397-9296-41DC-96B7-06E5A72412B9}" name="12680" dataDxfId="7038"/>
    <tableColumn id="10679" xr3:uid="{CDE54E51-22D1-4D03-A468-884C6683337D}" name="12681" dataDxfId="7037"/>
    <tableColumn id="10680" xr3:uid="{78B959EE-7B0E-46BB-8CC2-094320E660C1}" name="12682" dataDxfId="7036"/>
    <tableColumn id="10681" xr3:uid="{6BEAFC44-F51B-4639-B50A-4618D2DE01F2}" name="12683" dataDxfId="7035"/>
    <tableColumn id="10682" xr3:uid="{A3458196-9C76-4F40-9E48-6A01B5E4E0B8}" name="12684" dataDxfId="7034"/>
    <tableColumn id="10683" xr3:uid="{66C5881A-77C3-4E17-AF4F-6F8D2024B3BB}" name="12685" dataDxfId="7033"/>
    <tableColumn id="10684" xr3:uid="{68AA66FC-D30D-440C-BB1B-8116A6353DC6}" name="12686" dataDxfId="7032"/>
    <tableColumn id="10685" xr3:uid="{67BA247C-16D3-4A8F-9497-26048C7947BD}" name="12687" dataDxfId="7031"/>
    <tableColumn id="10686" xr3:uid="{61A6EEA2-2F19-4295-A450-9C2438F4BC90}" name="12688" dataDxfId="7030"/>
    <tableColumn id="10687" xr3:uid="{C6E108C2-4175-496E-A5E9-EC2ADDE30970}" name="12689" dataDxfId="7029"/>
    <tableColumn id="10688" xr3:uid="{1F73FE6C-1253-45E7-A393-904C91A8BD50}" name="12690" dataDxfId="7028"/>
    <tableColumn id="10689" xr3:uid="{3393BEED-232A-4A48-BD72-EDEA9A5736F7}" name="12691" dataDxfId="7027"/>
    <tableColumn id="10690" xr3:uid="{7B0382EC-BF88-4D1C-A89E-34D0B9ECC427}" name="12692" dataDxfId="7026"/>
    <tableColumn id="10691" xr3:uid="{778922D7-5DC0-4EAA-B071-30454F51C6FC}" name="12693" dataDxfId="7025"/>
    <tableColumn id="10692" xr3:uid="{A0C5F26F-98C1-4869-9427-7A1DBFDED6EE}" name="12694" dataDxfId="7024"/>
    <tableColumn id="10693" xr3:uid="{84FE4FCF-F254-418F-A1BD-01CE589C8C30}" name="12695" dataDxfId="7023"/>
    <tableColumn id="10694" xr3:uid="{9C830CC5-1C83-4154-AC5E-6D0E94D93795}" name="12696" dataDxfId="7022"/>
    <tableColumn id="10695" xr3:uid="{24143292-E4F8-4282-92A0-049FA621D1DA}" name="12697" dataDxfId="7021"/>
    <tableColumn id="10696" xr3:uid="{0476E0E7-ECAE-42AB-9FE3-B9469FED9070}" name="12698" dataDxfId="7020"/>
    <tableColumn id="10697" xr3:uid="{FFA1F2FC-5D20-4544-AF7C-1140476C8379}" name="12699" dataDxfId="7019"/>
    <tableColumn id="10698" xr3:uid="{0271321C-A6B1-42A7-84DF-AF4E0B07A0E1}" name="12700" dataDxfId="7018"/>
    <tableColumn id="10699" xr3:uid="{C70777A1-1715-44EB-934D-4F9193EE8B33}" name="12701" dataDxfId="7017"/>
    <tableColumn id="10700" xr3:uid="{76EF58BF-5A29-44A6-B0A3-1BE8B8F4456A}" name="12702" dataDxfId="7016"/>
    <tableColumn id="10701" xr3:uid="{DE85E815-02E2-4A0E-ACA8-03085C9AD7CC}" name="12703" dataDxfId="7015"/>
    <tableColumn id="10702" xr3:uid="{4B0E57BE-06D5-4BA1-B960-28CF4B556F9A}" name="12704" dataDxfId="7014"/>
    <tableColumn id="10703" xr3:uid="{D5569DE6-C9FA-4E2B-A1E0-BA38C49B346D}" name="12705" dataDxfId="7013"/>
    <tableColumn id="10704" xr3:uid="{12FC9EF3-5A85-4FEA-847B-B304C7F350D8}" name="12706" dataDxfId="7012"/>
    <tableColumn id="10705" xr3:uid="{519FBAD4-E63B-4C38-AC82-E91BB84176A4}" name="12707" dataDxfId="7011"/>
    <tableColumn id="10706" xr3:uid="{D424FB92-3F4C-40A7-BF29-26473418E422}" name="12708" dataDxfId="7010"/>
    <tableColumn id="10707" xr3:uid="{07FF872E-0C6C-442D-BA63-C42E21508A93}" name="12709" dataDxfId="7009"/>
    <tableColumn id="10708" xr3:uid="{4E3D3126-577C-45EC-8B97-E6A7DE5275C2}" name="12710" dataDxfId="7008"/>
    <tableColumn id="10709" xr3:uid="{BC973CBA-7BA4-476B-91CE-F4E5408AC988}" name="12711" dataDxfId="7007"/>
    <tableColumn id="10710" xr3:uid="{A82EFC67-B2A7-4569-B05C-8D1BA5DF57B1}" name="12712" dataDxfId="7006"/>
    <tableColumn id="10711" xr3:uid="{943EBFD5-7358-4856-A7E5-199ACE0EFB08}" name="12713" dataDxfId="7005"/>
    <tableColumn id="10712" xr3:uid="{D0B46A5C-720F-4DC8-9371-BCB1A5080BF1}" name="12714" dataDxfId="7004"/>
    <tableColumn id="10713" xr3:uid="{E3AE16F5-C816-43B2-89EA-189F1380A8FF}" name="12715" dataDxfId="7003"/>
    <tableColumn id="10714" xr3:uid="{BC92C9CC-A1FE-4364-9DC1-B78E05807A8A}" name="12716" dataDxfId="7002"/>
    <tableColumn id="10715" xr3:uid="{F65A24C8-DBC8-4A2A-B3D7-15C10919A883}" name="12717" dataDxfId="7001"/>
    <tableColumn id="10716" xr3:uid="{02ACAF08-2EC5-4DB7-88A7-D194AE61C4AF}" name="12718" dataDxfId="7000"/>
    <tableColumn id="10717" xr3:uid="{B3B603E7-5393-4F84-95CF-BDBCD6C3F38F}" name="12719" dataDxfId="6999"/>
    <tableColumn id="10718" xr3:uid="{AE4FB3C5-B9E3-43C1-9A4B-19F77B3EA566}" name="12720" dataDxfId="6998"/>
    <tableColumn id="10719" xr3:uid="{74A32441-6FEA-4982-B8EF-372BAA62C33F}" name="12721" dataDxfId="6997"/>
    <tableColumn id="10720" xr3:uid="{B404BCFC-7182-4933-963C-232E00141560}" name="12722" dataDxfId="6996"/>
    <tableColumn id="10721" xr3:uid="{497FF359-954F-486B-A143-B38CDA488D58}" name="12723" dataDxfId="6995"/>
    <tableColumn id="10722" xr3:uid="{6614806C-242A-4BEB-BEE6-0DED4604C89A}" name="12724" dataDxfId="6994"/>
    <tableColumn id="10723" xr3:uid="{FC9F35AC-131D-43C0-A777-DCB8AE81FEAB}" name="12725" dataDxfId="6993"/>
    <tableColumn id="10724" xr3:uid="{0407C0D6-ACD3-4916-8968-5B958FEB4006}" name="12726" dataDxfId="6992"/>
    <tableColumn id="10725" xr3:uid="{A2EC0F8C-20F6-453F-BD42-44AE48FE120D}" name="12727" dataDxfId="6991"/>
    <tableColumn id="10726" xr3:uid="{C26C1ED0-8B97-48CF-BF90-32CB2BF06199}" name="12728" dataDxfId="6990"/>
    <tableColumn id="10727" xr3:uid="{2D31DA07-6307-4EB5-8CC4-587CC2D41411}" name="12729" dataDxfId="6989"/>
    <tableColumn id="10728" xr3:uid="{C6D3A328-25E8-472F-8A54-B70AFC82C7F4}" name="12730" dataDxfId="6988"/>
    <tableColumn id="10729" xr3:uid="{885F7392-CCC3-476A-9414-D2D6FE4BF631}" name="12731" dataDxfId="6987"/>
    <tableColumn id="10730" xr3:uid="{930F1673-F33C-43F9-B0AF-F0E7C263E1A3}" name="12732" dataDxfId="6986"/>
    <tableColumn id="10731" xr3:uid="{1334E7A2-147E-4181-AA0B-95C8FB4DE019}" name="12733" dataDxfId="6985"/>
    <tableColumn id="10732" xr3:uid="{8D205BD0-A253-4553-B98A-E87E7464C2C5}" name="12734" dataDxfId="6984"/>
    <tableColumn id="10733" xr3:uid="{2B8CB685-3049-43C3-9BDC-B0C043997FF7}" name="12735" dataDxfId="6983"/>
    <tableColumn id="10734" xr3:uid="{50734D34-62B2-4AEB-AA3A-5C4C65B36416}" name="12736" dataDxfId="6982"/>
    <tableColumn id="10735" xr3:uid="{511CD2B2-D057-4B74-810B-189AC841B80F}" name="12737" dataDxfId="6981"/>
    <tableColumn id="10736" xr3:uid="{CDDDA2D2-F02F-4AFE-B0D8-686BAD164AB5}" name="12738" dataDxfId="6980"/>
    <tableColumn id="10737" xr3:uid="{4C65E27A-9DF5-48D1-AF31-BC7FCBD5C856}" name="12739" dataDxfId="6979"/>
    <tableColumn id="10738" xr3:uid="{2294D58E-012C-49CE-A4D2-77CF4FB31363}" name="12740" dataDxfId="6978"/>
    <tableColumn id="10739" xr3:uid="{C32BB939-ADD4-46F7-8ED4-C6978F4E6659}" name="12741" dataDxfId="6977"/>
    <tableColumn id="10740" xr3:uid="{068FD827-AC71-41D1-B1F8-C87FCDB2E9D0}" name="12742" dataDxfId="6976"/>
    <tableColumn id="10741" xr3:uid="{A9FBFADE-C7AC-4A9C-A9A7-7D21CC478AF4}" name="12743" dataDxfId="6975"/>
    <tableColumn id="10742" xr3:uid="{4D724DF0-6EEA-4D81-8BEA-AD727BD6F71F}" name="12744" dataDxfId="6974"/>
    <tableColumn id="10743" xr3:uid="{1A03D226-2638-42D3-8734-222A9398228D}" name="12745" dataDxfId="6973"/>
    <tableColumn id="10744" xr3:uid="{FADE1D78-C396-496A-BEE0-89CF39CE08E0}" name="12746" dataDxfId="6972"/>
    <tableColumn id="10745" xr3:uid="{911ABC2F-EE65-4D14-8696-3869EE783EFC}" name="12747" dataDxfId="6971"/>
    <tableColumn id="10746" xr3:uid="{713059A3-3D26-46E5-A6EB-EF63D5737DC8}" name="12748" dataDxfId="6970"/>
    <tableColumn id="10747" xr3:uid="{D19C67AF-0662-4F33-ABA1-0F2AB0C7687C}" name="12749" dataDxfId="6969"/>
    <tableColumn id="10748" xr3:uid="{1EFEE1D8-8F07-4D09-B420-0E88BC1BAA92}" name="12750" dataDxfId="6968"/>
    <tableColumn id="10749" xr3:uid="{19C4AE96-97A9-4ED1-B03B-6596F84C68FB}" name="12751" dataDxfId="6967"/>
    <tableColumn id="10750" xr3:uid="{C959623B-0E0F-4E14-93B1-39FF15A17CA2}" name="12752" dataDxfId="6966"/>
    <tableColumn id="10751" xr3:uid="{2C0CEE88-3CE1-48CA-8A3E-0FFB91E20F31}" name="12753" dataDxfId="6965"/>
    <tableColumn id="10752" xr3:uid="{5285CABA-BC38-4F03-9240-68E4A685DF65}" name="12754" dataDxfId="6964"/>
    <tableColumn id="10753" xr3:uid="{17B40118-510C-467A-B697-AA41DA94A1AB}" name="12755" dataDxfId="6963"/>
    <tableColumn id="10754" xr3:uid="{B5AFBC05-2241-4A0B-A71F-8F756943F818}" name="12756" dataDxfId="6962"/>
    <tableColumn id="10755" xr3:uid="{0AAF27F5-41E3-45C3-B332-B7562F234D63}" name="12757" dataDxfId="6961"/>
    <tableColumn id="10756" xr3:uid="{EA171EE1-567A-45EF-9277-30C75239CC5E}" name="12758" dataDxfId="6960"/>
    <tableColumn id="10757" xr3:uid="{F9B2F861-394C-4025-8D45-C624F9846CD3}" name="12759" dataDxfId="6959"/>
    <tableColumn id="10758" xr3:uid="{6B7D6FD2-44A4-40BE-9CB0-76947C22994C}" name="12760" dataDxfId="6958"/>
    <tableColumn id="10759" xr3:uid="{728DE8F9-8954-421E-A055-4D031C32C077}" name="12761" dataDxfId="6957"/>
    <tableColumn id="10760" xr3:uid="{C74BDB31-8FFE-44CB-8349-1FBA3C6EDB6C}" name="12762" dataDxfId="6956"/>
    <tableColumn id="10761" xr3:uid="{88D03A26-C310-482F-80DF-5235BCF6D2FC}" name="12763" dataDxfId="6955"/>
    <tableColumn id="10762" xr3:uid="{377935FE-E745-400A-9035-B09FF77A6A1F}" name="12764" dataDxfId="6954"/>
    <tableColumn id="10763" xr3:uid="{DB23C816-9A00-49FA-AB95-4DD3C6FCB8AC}" name="12765" dataDxfId="6953"/>
    <tableColumn id="10764" xr3:uid="{9F63C7BB-BA25-4ED3-AFE5-97C970E95732}" name="12766" dataDxfId="6952"/>
    <tableColumn id="10765" xr3:uid="{A765820A-C293-401B-BC17-723A8A4AC048}" name="12767" dataDxfId="6951"/>
    <tableColumn id="10766" xr3:uid="{06762629-43DB-455A-B332-4A4B0A7D8FB4}" name="12768" dataDxfId="6950"/>
    <tableColumn id="10767" xr3:uid="{BBA26919-DA2D-427C-A14B-222D83854067}" name="12769" dataDxfId="6949"/>
    <tableColumn id="10768" xr3:uid="{1500764B-7EFB-436C-9F87-E22245976673}" name="12770" dataDxfId="6948"/>
    <tableColumn id="10769" xr3:uid="{B7F65C13-871F-4D1D-AC11-F52B127DEF2F}" name="12771" dataDxfId="6947"/>
    <tableColumn id="10770" xr3:uid="{AEDE106F-806C-4D96-8D9C-025887559AB4}" name="12772" dataDxfId="6946"/>
    <tableColumn id="10771" xr3:uid="{78899D63-CF19-4EBB-8380-E735DFEABDC4}" name="12773" dataDxfId="6945"/>
    <tableColumn id="10772" xr3:uid="{13AE43D4-C52D-447E-9D2B-6B3994FAD65F}" name="12774" dataDxfId="6944"/>
    <tableColumn id="10773" xr3:uid="{2E7A1589-784A-41BB-9DA0-EDF3E73FC00D}" name="12775" dataDxfId="6943"/>
    <tableColumn id="10774" xr3:uid="{3DB0CF80-9256-4653-8D1B-DA1278771271}" name="12776" dataDxfId="6942"/>
    <tableColumn id="10775" xr3:uid="{A5E5D4E0-6A24-4A80-9BB1-351237D150A1}" name="12777" dataDxfId="6941"/>
    <tableColumn id="10776" xr3:uid="{5BD0B556-28A1-4E67-A37A-8EE48776EADD}" name="12778" dataDxfId="6940"/>
    <tableColumn id="10777" xr3:uid="{9813AE6F-9972-4C7E-AD68-DFFDA5719055}" name="12779" dataDxfId="6939"/>
    <tableColumn id="10778" xr3:uid="{D3D90F85-01F4-485D-A350-8FD827B649DD}" name="12780" dataDxfId="6938"/>
    <tableColumn id="10779" xr3:uid="{48CEC0A5-4795-4865-B483-1D99A8110749}" name="12781" dataDxfId="6937"/>
    <tableColumn id="10780" xr3:uid="{BB7D328E-D3A5-4030-8030-274753672788}" name="12782" dataDxfId="6936"/>
    <tableColumn id="10781" xr3:uid="{B8DC1888-8683-4BA8-A818-72AB82B88D51}" name="12783" dataDxfId="6935"/>
    <tableColumn id="10782" xr3:uid="{20B47DBB-B9A4-4F25-94EA-7D2637C4C7C9}" name="12784" dataDxfId="6934"/>
    <tableColumn id="10783" xr3:uid="{ECF37515-005F-415C-B75F-039723BC6775}" name="12785" dataDxfId="6933"/>
    <tableColumn id="10784" xr3:uid="{F1A9FFBA-7D19-4125-8CAE-D6D78DE3ECDF}" name="12786" dataDxfId="6932"/>
    <tableColumn id="10785" xr3:uid="{9BFB4A43-03B1-4D8D-B872-D80760D95E5A}" name="12787" dataDxfId="6931"/>
    <tableColumn id="10786" xr3:uid="{F0AD5B13-732A-4CE8-9458-EE993BC32DD9}" name="12788" dataDxfId="6930"/>
    <tableColumn id="10787" xr3:uid="{31E08F68-06A7-49B0-B275-F8B80FFE5D3F}" name="12789" dataDxfId="6929"/>
    <tableColumn id="10788" xr3:uid="{09D95A32-8606-4206-862F-25951E8C0034}" name="12790" dataDxfId="6928"/>
    <tableColumn id="10789" xr3:uid="{950A1BC8-07A3-456C-BF2A-4C272682B953}" name="12791" dataDxfId="6927"/>
    <tableColumn id="10790" xr3:uid="{1DFEECF0-EA0D-4200-9E82-4F42C478090A}" name="12792" dataDxfId="6926"/>
    <tableColumn id="10791" xr3:uid="{7E9A203F-A73E-49C4-B012-4C00D185AECA}" name="12793" dataDxfId="6925"/>
    <tableColumn id="10792" xr3:uid="{02C00536-E964-4530-970C-1DAEC07ED75E}" name="12794" dataDxfId="6924"/>
    <tableColumn id="10793" xr3:uid="{8B3C9719-5376-4AC8-9B06-EE5D431E81A3}" name="12795" dataDxfId="6923"/>
    <tableColumn id="10794" xr3:uid="{01F473B3-BF0A-4334-84BE-277967E79FD3}" name="12796" dataDxfId="6922"/>
    <tableColumn id="10795" xr3:uid="{2F568E74-EBCC-430B-AFF5-92C3395F4EDC}" name="12797" dataDxfId="6921"/>
    <tableColumn id="10796" xr3:uid="{9B32908B-8004-44F6-966F-D2BE704B16C3}" name="12798" dataDxfId="6920"/>
    <tableColumn id="10797" xr3:uid="{3F8DD5B7-402F-4120-8001-223FB756AE55}" name="12799" dataDxfId="6919"/>
    <tableColumn id="10798" xr3:uid="{325CCC67-F188-4421-8C97-7D3A82C1B842}" name="12800" dataDxfId="6918"/>
    <tableColumn id="10799" xr3:uid="{4C6C368E-9FC3-422A-B19A-DC657E37C596}" name="12801" dataDxfId="6917"/>
    <tableColumn id="10800" xr3:uid="{2909E616-D75A-43B8-9C1E-AA3ECA9FBF40}" name="12802" dataDxfId="6916"/>
    <tableColumn id="10801" xr3:uid="{2E56A882-BA42-4E77-AB11-30E86144EA71}" name="12803" dataDxfId="6915"/>
    <tableColumn id="10802" xr3:uid="{95D3EAF2-BC72-4557-B271-19AE4969C191}" name="12804" dataDxfId="6914"/>
    <tableColumn id="10803" xr3:uid="{265D54D8-B647-458E-AD74-9D2CEA5F3F31}" name="12805" dataDxfId="6913"/>
    <tableColumn id="10804" xr3:uid="{5CF45B5F-F192-4ADB-8494-2DB53D851213}" name="12806" dataDxfId="6912"/>
    <tableColumn id="10805" xr3:uid="{89E3D6C4-4B81-4C56-B68C-AE905B0FFEEB}" name="12807" dataDxfId="6911"/>
    <tableColumn id="10806" xr3:uid="{C9B197D4-5C0D-4C9C-B37A-BD1479DD637F}" name="12808" dataDxfId="6910"/>
    <tableColumn id="10807" xr3:uid="{4CF9F575-073E-48A9-BF2C-B705AC785742}" name="12809" dataDxfId="6909"/>
    <tableColumn id="10808" xr3:uid="{67F68E5C-EA94-45F3-93F5-3EBACF521A05}" name="12810" dataDxfId="6908"/>
    <tableColumn id="10809" xr3:uid="{49B6D7D3-7996-4B6A-9D4F-68DD376154E3}" name="12811" dataDxfId="6907"/>
    <tableColumn id="10810" xr3:uid="{F014E5A0-3A79-4950-AD46-30D6C4E549AD}" name="12812" dataDxfId="6906"/>
    <tableColumn id="10811" xr3:uid="{73397F3A-7BF8-41BE-A223-5B3FD0DB43A0}" name="12813" dataDxfId="6905"/>
    <tableColumn id="10812" xr3:uid="{572B2187-E4D4-4108-BAAB-689F2959D65E}" name="12814" dataDxfId="6904"/>
    <tableColumn id="10813" xr3:uid="{B050BD98-E3E5-4BC6-83FF-A954D346878B}" name="12815" dataDxfId="6903"/>
    <tableColumn id="10814" xr3:uid="{F1514486-14B7-43A9-ACE0-FF2BD8CCF642}" name="12816" dataDxfId="6902"/>
    <tableColumn id="10815" xr3:uid="{2FD45441-7A06-4631-BA3C-6AC3BC5ECF8C}" name="12817" dataDxfId="6901"/>
    <tableColumn id="10816" xr3:uid="{955290E7-BAC9-4652-B4C7-533D9BA8AABB}" name="12818" dataDxfId="6900"/>
    <tableColumn id="10817" xr3:uid="{119295C8-7AEB-4EE3-84DD-CAFE2FD9E0CB}" name="12819" dataDxfId="6899"/>
    <tableColumn id="10818" xr3:uid="{D13801D2-C38A-489B-B127-0591E168D2A5}" name="12820" dataDxfId="6898"/>
    <tableColumn id="10819" xr3:uid="{B495627C-0DA1-4DB6-84D9-6F7196D83229}" name="12821" dataDxfId="6897"/>
    <tableColumn id="10820" xr3:uid="{178FF76C-E033-4E93-B0BD-63EB542BC1EE}" name="12822" dataDxfId="6896"/>
    <tableColumn id="10821" xr3:uid="{6CCCCF54-B110-400C-A4C8-E593DF02DD5F}" name="12823" dataDxfId="6895"/>
    <tableColumn id="10822" xr3:uid="{5D4B5ED1-B90D-485A-A770-97AADD8E1949}" name="12824" dataDxfId="6894"/>
    <tableColumn id="10823" xr3:uid="{9862217A-4AEF-4A18-86D1-CF3C15E7DC5B}" name="12825" dataDxfId="6893"/>
    <tableColumn id="10824" xr3:uid="{9143BE9E-432B-4900-B8F9-7B464812E747}" name="12826" dataDxfId="6892"/>
    <tableColumn id="10825" xr3:uid="{3C51C04D-9D59-450D-93A3-F1FB3B3FED1E}" name="12827" dataDxfId="6891"/>
    <tableColumn id="10826" xr3:uid="{91112228-6AE4-4FDB-AB87-88A22C4014C6}" name="12828" dataDxfId="6890"/>
    <tableColumn id="10827" xr3:uid="{3C0C8FA5-67D9-42A7-9A02-CD0C335CAFB0}" name="12829" dataDxfId="6889"/>
    <tableColumn id="10828" xr3:uid="{2DB9F716-C4A0-4A1C-8865-2E5D81517D73}" name="12830" dataDxfId="6888"/>
    <tableColumn id="10829" xr3:uid="{CD2293C0-991B-497F-BBF8-C7ED414FE2A5}" name="12831" dataDxfId="6887"/>
    <tableColumn id="10830" xr3:uid="{D14B19B0-070D-4991-9A32-33630C511DDB}" name="12832" dataDxfId="6886"/>
    <tableColumn id="10831" xr3:uid="{AA8088B1-4CBB-4615-ABD5-F3E77B18E871}" name="12833" dataDxfId="6885"/>
    <tableColumn id="10832" xr3:uid="{07FFD96C-BF01-4D2A-9D51-9BE16AB97DE8}" name="12834" dataDxfId="6884"/>
    <tableColumn id="10833" xr3:uid="{92021E1A-82E6-4F02-BCDB-AE1F9471B4B2}" name="12835" dataDxfId="6883"/>
    <tableColumn id="10834" xr3:uid="{580E0BDF-D9A1-49D1-A37B-EFCF58E655B9}" name="12836" dataDxfId="6882"/>
    <tableColumn id="10835" xr3:uid="{35F44052-805A-4458-9CA1-53EFC13A6831}" name="12837" dataDxfId="6881"/>
    <tableColumn id="10836" xr3:uid="{FBD890E7-C10A-43F6-9D04-3664A1EC069F}" name="12838" dataDxfId="6880"/>
    <tableColumn id="10837" xr3:uid="{5BCEAA5E-EEA2-47AB-A3B4-0F115B2CE8F7}" name="12839" dataDxfId="6879"/>
    <tableColumn id="10838" xr3:uid="{2C1EA8AC-6AA9-4F4F-BF20-AC267E1BB456}" name="12840" dataDxfId="6878"/>
    <tableColumn id="10839" xr3:uid="{ABF6C70A-E6BC-4105-8AC1-C92DC013F72A}" name="12841" dataDxfId="6877"/>
    <tableColumn id="10840" xr3:uid="{EFA78450-49BC-49EA-8B9F-800F9265E7F3}" name="12842" dataDxfId="6876"/>
    <tableColumn id="10841" xr3:uid="{F59E1B00-E0BB-4AE6-A9A9-43F845D95B7B}" name="12843" dataDxfId="6875"/>
    <tableColumn id="10842" xr3:uid="{9D4C87F4-7E3F-4BDD-A3BF-BD26BE3E9D1F}" name="12844" dataDxfId="6874"/>
    <tableColumn id="10843" xr3:uid="{9B47ADFA-62B3-4B64-A4B0-19D127C6CA0C}" name="12845" dataDxfId="6873"/>
    <tableColumn id="10844" xr3:uid="{B9A8BE01-24BB-43DC-8E56-7BD206097537}" name="12846" dataDxfId="6872"/>
    <tableColumn id="10845" xr3:uid="{845F208B-34A4-4CF9-A333-1216BF8CC851}" name="12847" dataDxfId="6871"/>
    <tableColumn id="10846" xr3:uid="{43210DDB-E0B6-400F-A7A6-6FA065D865DB}" name="12848" dataDxfId="6870"/>
    <tableColumn id="10847" xr3:uid="{9DB41C11-9B63-4611-83D8-0FA8EB064325}" name="12849" dataDxfId="6869"/>
    <tableColumn id="10848" xr3:uid="{CC393130-7FC6-48B6-A9E6-8D3444733263}" name="12850" dataDxfId="6868"/>
    <tableColumn id="10849" xr3:uid="{755FE066-EC56-4DE5-A438-3B774C6863C5}" name="12851" dataDxfId="6867"/>
    <tableColumn id="10850" xr3:uid="{F132CE1E-13E0-43E1-9126-0D1440C15E64}" name="12852" dataDxfId="6866"/>
    <tableColumn id="10851" xr3:uid="{C21CA8E4-580F-4C70-95DD-D46F644F7663}" name="12853" dataDxfId="6865"/>
    <tableColumn id="10852" xr3:uid="{D453105B-CC74-4FBD-836E-2D2322410078}" name="12854" dataDxfId="6864"/>
    <tableColumn id="10853" xr3:uid="{12E1D4D9-0E71-4DA5-9EE9-7FEC40F59DEC}" name="12855" dataDxfId="6863"/>
    <tableColumn id="10854" xr3:uid="{51766CB4-6DDB-4078-8C8B-A1B1101C0ACB}" name="12856" dataDxfId="6862"/>
    <tableColumn id="10855" xr3:uid="{F706A657-46A3-451F-A08E-B6EA9FC526AE}" name="12857" dataDxfId="6861"/>
    <tableColumn id="10856" xr3:uid="{7997F6FE-230F-48D1-B85E-BD6B1050A70C}" name="12858" dataDxfId="6860"/>
    <tableColumn id="10857" xr3:uid="{184C7A0F-FFCA-4748-989D-86F62A38261A}" name="12859" dataDxfId="6859"/>
    <tableColumn id="10858" xr3:uid="{CFD81EF8-E6BE-4988-BFED-0D8C75B81C7B}" name="12860" dataDxfId="6858"/>
    <tableColumn id="10859" xr3:uid="{9292A4D6-A051-406F-B370-0080BC06D7FE}" name="12861" dataDxfId="6857"/>
    <tableColumn id="10860" xr3:uid="{3C56B8BA-4515-430C-8A84-CEB9EEC58F21}" name="12862" dataDxfId="6856"/>
    <tableColumn id="10861" xr3:uid="{01BA7F42-544E-479E-875F-8561AB3DFB61}" name="12863" dataDxfId="6855"/>
    <tableColumn id="10862" xr3:uid="{D8FB9568-4DA1-493C-BD75-60411C8571EA}" name="12864" dataDxfId="6854"/>
    <tableColumn id="10863" xr3:uid="{18034E68-B605-4446-9D9F-9DFF5AD2D830}" name="12865" dataDxfId="6853"/>
    <tableColumn id="10864" xr3:uid="{7F5B4F69-3974-45C0-A51A-2E50EE097AF8}" name="12866" dataDxfId="6852"/>
    <tableColumn id="10865" xr3:uid="{D5D96323-0DD7-4754-AD32-A9296AEFE753}" name="12867" dataDxfId="6851"/>
    <tableColumn id="10866" xr3:uid="{5FA52426-D5C9-43B5-99C2-3CC098CF1BCC}" name="12868" dataDxfId="6850"/>
    <tableColumn id="10867" xr3:uid="{07394E71-8899-4328-BB28-16EE0C2CE072}" name="12869" dataDxfId="6849"/>
    <tableColumn id="10868" xr3:uid="{CF7C75D9-2D1D-4E35-896F-F1DE2F531C7C}" name="12870" dataDxfId="6848"/>
    <tableColumn id="10869" xr3:uid="{C68E8B6E-AA52-460A-B904-1553B1AD262A}" name="12871" dataDxfId="6847"/>
    <tableColumn id="10870" xr3:uid="{7EDA1D3C-1884-4002-B0B8-F5EE66A87D0C}" name="12872" dataDxfId="6846"/>
    <tableColumn id="10871" xr3:uid="{642D51A6-F552-4FB5-BFD0-E29AAB9BC28C}" name="12873" dataDxfId="6845"/>
    <tableColumn id="10872" xr3:uid="{82E5B8A0-20A9-4472-B416-40FF9663EA91}" name="12874" dataDxfId="6844"/>
    <tableColumn id="10873" xr3:uid="{DBFA5A6B-2C9E-4BB8-BCAD-F64AB0B0453F}" name="12875" dataDxfId="6843"/>
    <tableColumn id="10874" xr3:uid="{2A6B9C6D-A07E-4AE1-9369-2624F96B6B96}" name="12876" dataDxfId="6842"/>
    <tableColumn id="10875" xr3:uid="{F5C7C0D1-C7FE-4FB8-A3D2-179723670979}" name="12877" dataDxfId="6841"/>
    <tableColumn id="10876" xr3:uid="{68E6FE54-CAAF-463F-9041-284430A828FA}" name="12878" dataDxfId="6840"/>
    <tableColumn id="10877" xr3:uid="{92060032-457F-4642-BF8C-43853D868F0B}" name="12879" dataDxfId="6839"/>
    <tableColumn id="10878" xr3:uid="{F85A91DB-3EF1-4557-84BA-F7305073650B}" name="12880" dataDxfId="6838"/>
    <tableColumn id="10879" xr3:uid="{2451E6C5-A034-4EF1-BE19-7866411F0C23}" name="12881" dataDxfId="6837"/>
    <tableColumn id="10880" xr3:uid="{7342F944-CDCC-4F38-B685-3C9E2A8C9310}" name="12882" dataDxfId="6836"/>
    <tableColumn id="10881" xr3:uid="{207AE95D-6BF3-4878-A96B-DB9DAB1811D3}" name="12883" dataDxfId="6835"/>
    <tableColumn id="10882" xr3:uid="{A8886300-C90A-4D77-A5A2-0E92C132130F}" name="12884" dataDxfId="6834"/>
    <tableColumn id="10883" xr3:uid="{596D188E-1966-417A-B10C-9B9EE832957E}" name="12885" dataDxfId="6833"/>
    <tableColumn id="10884" xr3:uid="{6B7F031D-B0FB-4F21-B011-EA4B43BDE4C1}" name="12886" dataDxfId="6832"/>
    <tableColumn id="10885" xr3:uid="{BC4BFD85-C997-42A3-90F4-76C20E78DE05}" name="12887" dataDxfId="6831"/>
    <tableColumn id="10886" xr3:uid="{77171C4D-EB2B-483C-BACD-1B6A1870F5E6}" name="12888" dataDxfId="6830"/>
    <tableColumn id="10887" xr3:uid="{34D78407-9173-4A8B-92D4-4415D1CCA08D}" name="12889" dataDxfId="6829"/>
    <tableColumn id="10888" xr3:uid="{3B2BD7E2-B68B-433D-8B4B-72DB47468293}" name="12890" dataDxfId="6828"/>
    <tableColumn id="10889" xr3:uid="{675ABA90-DFD8-45C4-A0F4-0DA6019DA53A}" name="12891" dataDxfId="6827"/>
    <tableColumn id="10890" xr3:uid="{0EFE79C7-86D1-4FE2-A583-DEE5A7A3FCB5}" name="12892" dataDxfId="6826"/>
    <tableColumn id="10891" xr3:uid="{9D30FCE7-C4CF-44C8-B652-67CDB849FA04}" name="12893" dataDxfId="6825"/>
    <tableColumn id="10892" xr3:uid="{E9823A8E-128A-4927-912E-8A445B145ED9}" name="12894" dataDxfId="6824"/>
    <tableColumn id="10893" xr3:uid="{39E467EE-A1B2-4DDC-AF5B-CFE6205DC1C0}" name="12895" dataDxfId="6823"/>
    <tableColumn id="10894" xr3:uid="{52122FE0-518F-4F82-B47A-15CB969AEC1E}" name="12896" dataDxfId="6822"/>
    <tableColumn id="10895" xr3:uid="{DE6A55BE-A283-4F3D-8AC8-829EDD746F36}" name="12897" dataDxfId="6821"/>
    <tableColumn id="10896" xr3:uid="{1CF553FC-B32F-4BE2-B893-851ED6060512}" name="12898" dataDxfId="6820"/>
    <tableColumn id="10897" xr3:uid="{ABA258B2-0013-45FA-BE41-51D824938D00}" name="12899" dataDxfId="6819"/>
    <tableColumn id="10898" xr3:uid="{3C2F40FE-A370-446D-9D3D-AAA8DE3BF61B}" name="12900" dataDxfId="6818"/>
    <tableColumn id="10899" xr3:uid="{966908F8-499B-4B3E-B3BA-9AEB1D8D1414}" name="12901" dataDxfId="6817"/>
    <tableColumn id="10900" xr3:uid="{2C85238A-C3A4-4B31-BCB0-850637BBF2C4}" name="12902" dataDxfId="6816"/>
    <tableColumn id="10901" xr3:uid="{0EDC0C1A-6CB4-4C3F-B661-A89FD03E0226}" name="12903" dataDxfId="6815"/>
    <tableColumn id="10902" xr3:uid="{4715B1C1-C040-46F1-901E-57C466C8AF14}" name="12904" dataDxfId="6814"/>
    <tableColumn id="10903" xr3:uid="{992810D0-191F-4EE4-8DF3-EF1E99AC39B9}" name="12905" dataDxfId="6813"/>
    <tableColumn id="10904" xr3:uid="{34ACF77D-0473-449D-949C-11594E83C2D4}" name="12906" dataDxfId="6812"/>
    <tableColumn id="10905" xr3:uid="{63D08B43-E856-4856-8F64-FC74DCE41AF5}" name="12907" dataDxfId="6811"/>
    <tableColumn id="10906" xr3:uid="{0FC0C0DF-1AD5-45D1-B27A-4D1888D20364}" name="12908" dataDxfId="6810"/>
    <tableColumn id="10907" xr3:uid="{12E3CAF3-4352-4FDB-85C2-20CC343F1251}" name="12909" dataDxfId="6809"/>
    <tableColumn id="10908" xr3:uid="{FA040262-E090-45ED-A7E1-DE24BE9E6123}" name="12910" dataDxfId="6808"/>
    <tableColumn id="10909" xr3:uid="{07BBB98D-50F8-4F62-9B6B-97CC16B2285F}" name="12911" dataDxfId="6807"/>
    <tableColumn id="10910" xr3:uid="{6379FB78-EAB5-42B5-B83D-5CA4207DF3F4}" name="12912" dataDxfId="6806"/>
    <tableColumn id="10911" xr3:uid="{ACFDFCE9-E4C6-48DD-A4FD-DC29535FCF7B}" name="12913" dataDxfId="6805"/>
    <tableColumn id="10912" xr3:uid="{C01E6A95-A8C8-4181-AABB-9DD8C7FC9AD9}" name="12914" dataDxfId="6804"/>
    <tableColumn id="10913" xr3:uid="{8FEC087B-5CC8-4A7C-AA5E-0C1B0308B72E}" name="12915" dataDxfId="6803"/>
    <tableColumn id="10914" xr3:uid="{ADAD4531-B3ED-470F-A901-735212CEF17C}" name="12916" dataDxfId="6802"/>
    <tableColumn id="10915" xr3:uid="{26123475-B1AE-4B37-9700-506AD046CBAF}" name="12917" dataDxfId="6801"/>
    <tableColumn id="10916" xr3:uid="{A50E06B4-5E19-42A3-8699-4413AF9A712D}" name="12918" dataDxfId="6800"/>
    <tableColumn id="10917" xr3:uid="{2D2992BF-6158-4E33-970B-F8E8FF538501}" name="12919" dataDxfId="6799"/>
    <tableColumn id="10918" xr3:uid="{5E2F0B18-2D5E-4BDC-9861-D4B3384E720B}" name="12920" dataDxfId="6798"/>
    <tableColumn id="10919" xr3:uid="{D4858902-7A1F-4D90-A0C3-803ED49A36C7}" name="12921" dataDxfId="6797"/>
    <tableColumn id="10920" xr3:uid="{3A6562A1-1A19-48C9-91AD-2EAB752E45AC}" name="12922" dataDxfId="6796"/>
    <tableColumn id="10921" xr3:uid="{5A6E5C10-1E6F-4E14-A00A-4F9131E3EAEE}" name="12923" dataDxfId="6795"/>
    <tableColumn id="10922" xr3:uid="{17C7C043-9706-4745-99C0-673075AB4BAE}" name="12924" dataDxfId="6794"/>
    <tableColumn id="10923" xr3:uid="{6411D9FD-B459-40E8-A947-B4C8593A10BF}" name="12925" dataDxfId="6793"/>
    <tableColumn id="10924" xr3:uid="{9E8CBAEA-1DD7-451E-937D-17C11364F3C1}" name="12926" dataDxfId="6792"/>
    <tableColumn id="10925" xr3:uid="{CD02848E-8EF6-4F75-A30A-25858502B80C}" name="12927" dataDxfId="6791"/>
    <tableColumn id="10926" xr3:uid="{37192E80-71AB-45E6-933D-EDC96E9A228A}" name="12928" dataDxfId="6790"/>
    <tableColumn id="10927" xr3:uid="{77BB4AF1-BA62-4820-A758-546A476F75DD}" name="12929" dataDxfId="6789"/>
    <tableColumn id="10928" xr3:uid="{673AEC59-A467-4FCE-8C25-EE6B1EF86B03}" name="12930" dataDxfId="6788"/>
    <tableColumn id="10929" xr3:uid="{2578AE66-105F-461B-9366-AF41B53B7EAD}" name="12931" dataDxfId="6787"/>
    <tableColumn id="10930" xr3:uid="{2289E74A-74CD-4BBF-8057-0FB2F9CFF7E5}" name="12932" dataDxfId="6786"/>
    <tableColumn id="10931" xr3:uid="{A4392CAF-4793-46EB-B156-566EDEC6A8E4}" name="12933" dataDxfId="6785"/>
    <tableColumn id="10932" xr3:uid="{E9ED8C17-C405-40A0-BC67-CDFADFB001E4}" name="12934" dataDxfId="6784"/>
    <tableColumn id="10933" xr3:uid="{6FFB990C-6831-4772-9CB5-09A07A408259}" name="12935" dataDxfId="6783"/>
    <tableColumn id="10934" xr3:uid="{372CBED9-BE54-49F4-9380-58D075C3E3AB}" name="12936" dataDxfId="6782"/>
    <tableColumn id="10935" xr3:uid="{CB871908-8B5E-40DB-B7BF-98AE7E47C84E}" name="12937" dataDxfId="6781"/>
    <tableColumn id="10936" xr3:uid="{F9CEC3C2-6A42-46C4-BCCA-23E86B016392}" name="12938" dataDxfId="6780"/>
    <tableColumn id="10937" xr3:uid="{D17B11A4-7B9A-43B6-9A79-CA600368694F}" name="12939" dataDxfId="6779"/>
    <tableColumn id="10938" xr3:uid="{EE8CE794-85BE-47B5-B2C0-CF2A4DCFB3FC}" name="12940" dataDxfId="6778"/>
    <tableColumn id="10939" xr3:uid="{652E4211-71DA-47ED-A36B-F2433B897C32}" name="12941" dataDxfId="6777"/>
    <tableColumn id="10940" xr3:uid="{E04A34BA-EDA3-48B7-A528-FAC201468306}" name="12942" dataDxfId="6776"/>
    <tableColumn id="10941" xr3:uid="{13FC82C2-8025-405F-B909-A5D603588801}" name="12943" dataDxfId="6775"/>
    <tableColumn id="10942" xr3:uid="{3C9DF28E-BEB6-4AF5-AB41-19AC7C0299AB}" name="12944" dataDxfId="6774"/>
    <tableColumn id="10943" xr3:uid="{C9D11C18-9001-47D8-BD06-FF301E692B88}" name="12945" dataDxfId="6773"/>
    <tableColumn id="10944" xr3:uid="{19C0523D-F7CA-4063-91E6-43E77628A29A}" name="12946" dataDxfId="6772"/>
    <tableColumn id="10945" xr3:uid="{E291E5C2-6B81-4DE5-91D1-0DB6A216E06E}" name="12947" dataDxfId="6771"/>
    <tableColumn id="10946" xr3:uid="{222F7830-2F35-4903-A071-11E881D01F79}" name="12948" dataDxfId="6770"/>
    <tableColumn id="10947" xr3:uid="{D28B4EA9-162D-4F75-B39E-C7CFC6CE2A23}" name="12949" dataDxfId="6769"/>
    <tableColumn id="10948" xr3:uid="{19D7417C-4310-4904-A732-D073205E4A2C}" name="12950" dataDxfId="6768"/>
    <tableColumn id="10949" xr3:uid="{BCE953A1-CBB3-45C7-8B5A-76EE3D18C5F0}" name="12951" dataDxfId="6767"/>
    <tableColumn id="10950" xr3:uid="{071707BF-EDCD-4318-AC10-98B624E8E72E}" name="12952" dataDxfId="6766"/>
    <tableColumn id="10951" xr3:uid="{9E711289-6094-48CB-A588-2BF78FE85AEC}" name="12953" dataDxfId="6765"/>
    <tableColumn id="10952" xr3:uid="{A5AACC5D-9524-447A-92A9-74EBA67F09AC}" name="12954" dataDxfId="6764"/>
    <tableColumn id="10953" xr3:uid="{DB01F959-7F8C-4E17-85C5-418C86F5A535}" name="12955" dataDxfId="6763"/>
    <tableColumn id="10954" xr3:uid="{07DBC181-46E0-40A5-B1A6-57E72FFF7ADE}" name="12956" dataDxfId="6762"/>
    <tableColumn id="10955" xr3:uid="{F01D9D51-A3DC-46DD-8E52-EFE6A5799934}" name="12957" dataDxfId="6761"/>
    <tableColumn id="10956" xr3:uid="{42A46362-EB11-4B1A-93BC-BED8C1518C1F}" name="12958" dataDxfId="6760"/>
    <tableColumn id="10957" xr3:uid="{D4A8CEEA-3A94-47CE-B1D1-9680AF7C83DD}" name="12959" dataDxfId="6759"/>
    <tableColumn id="10958" xr3:uid="{4A4EFBF9-DF7D-4C7B-AE7D-C3D3077EDA29}" name="12960" dataDxfId="6758"/>
    <tableColumn id="10959" xr3:uid="{B8FDF486-71EC-46EF-8164-E0629252C67D}" name="12961" dataDxfId="6757"/>
    <tableColumn id="10960" xr3:uid="{EDD6643A-5E79-4C7C-9F16-8074D1F7A9F6}" name="12962" dataDxfId="6756"/>
    <tableColumn id="10961" xr3:uid="{AB645185-EEE3-44D8-A89E-EB17FF10A495}" name="12963" dataDxfId="6755"/>
    <tableColumn id="10962" xr3:uid="{3DB85073-EA36-4FA9-9301-187A6B7603C9}" name="12964" dataDxfId="6754"/>
    <tableColumn id="10963" xr3:uid="{FE27F68D-3911-48B9-A618-9F5A80180720}" name="12965" dataDxfId="6753"/>
    <tableColumn id="10964" xr3:uid="{4A79C5A9-F240-43AA-A700-FDE320E94EB7}" name="12966" dataDxfId="6752"/>
    <tableColumn id="10965" xr3:uid="{F16FE0C7-0CD4-4752-B82A-F915EED1376F}" name="12967" dataDxfId="6751"/>
    <tableColumn id="10966" xr3:uid="{18EF62EE-7BBA-40D3-84A1-38036616A9CB}" name="12968" dataDxfId="6750"/>
    <tableColumn id="10967" xr3:uid="{847049E2-A6A1-44EF-B713-42611BF67D78}" name="12969" dataDxfId="6749"/>
    <tableColumn id="10968" xr3:uid="{04C65432-EB1E-486E-87C1-FC0F96A5D036}" name="12970" dataDxfId="6748"/>
    <tableColumn id="10969" xr3:uid="{72A358AD-6C9C-4982-A39A-F19F75D5B45D}" name="12971" dataDxfId="6747"/>
    <tableColumn id="10970" xr3:uid="{2CB23D20-E0AF-49CF-B521-782481267613}" name="12972" dataDxfId="6746"/>
    <tableColumn id="10971" xr3:uid="{96F890CA-B36A-438F-AD86-6946388AA5F2}" name="12973" dataDxfId="6745"/>
    <tableColumn id="10972" xr3:uid="{1B841A30-C97E-4389-9984-25F81487E406}" name="12974" dataDxfId="6744"/>
    <tableColumn id="10973" xr3:uid="{42ADE9E5-DA52-4478-B960-7BD17DFE0FDE}" name="12975" dataDxfId="6743"/>
    <tableColumn id="10974" xr3:uid="{BCC3D6BE-EAD2-445C-AE1B-0F4A3D9B6732}" name="12976" dataDxfId="6742"/>
    <tableColumn id="10975" xr3:uid="{C7AECC8B-D03A-4E17-8733-8E9D77D5133E}" name="12977" dataDxfId="6741"/>
    <tableColumn id="10976" xr3:uid="{883AD34D-9862-4FB9-95D6-433ED11B84B1}" name="12978" dataDxfId="6740"/>
    <tableColumn id="10977" xr3:uid="{94BFBA2E-5421-41AE-86BD-427B502ABFE5}" name="12979" dataDxfId="6739"/>
    <tableColumn id="10978" xr3:uid="{2B16258A-B71C-4DCE-B98E-81509C50D0B2}" name="12980" dataDxfId="6738"/>
    <tableColumn id="10979" xr3:uid="{3FDFD404-13D8-4781-9D6D-16E90003BCE2}" name="12981" dataDxfId="6737"/>
    <tableColumn id="10980" xr3:uid="{A46E52F8-0437-4BB8-B183-12DC9C947752}" name="12982" dataDxfId="6736"/>
    <tableColumn id="10981" xr3:uid="{1EC59B5C-BC53-4F1C-AB01-E7C65D3E7C18}" name="12983" dataDxfId="6735"/>
    <tableColumn id="10982" xr3:uid="{23A1A326-7821-48B7-91CB-C995BED1F0C1}" name="12984" dataDxfId="6734"/>
    <tableColumn id="10983" xr3:uid="{7ABE4D75-41E0-4780-BAFB-1F9743702C11}" name="12985" dataDxfId="6733"/>
    <tableColumn id="10984" xr3:uid="{1AF8D4F4-31CE-4589-8A30-A192FF097859}" name="12986" dataDxfId="6732"/>
    <tableColumn id="10985" xr3:uid="{6A76D5D6-316D-4D26-88A9-2B0703DE4A54}" name="12987" dataDxfId="6731"/>
    <tableColumn id="10986" xr3:uid="{3325ED37-8EE3-4E73-9C91-9F99852CD3E8}" name="12988" dataDxfId="6730"/>
    <tableColumn id="10987" xr3:uid="{6DF4D80C-1358-47E4-BC8A-1169528D660C}" name="12989" dataDxfId="6729"/>
    <tableColumn id="10988" xr3:uid="{D6352A57-F101-4E67-8186-6E2BE00D9F46}" name="12990" dataDxfId="6728"/>
    <tableColumn id="10989" xr3:uid="{D1F92E1A-1530-444A-AD3B-6AB4065D2A4F}" name="12991" dataDxfId="6727"/>
    <tableColumn id="10990" xr3:uid="{5C031BA3-8F44-4ED5-802A-1E2019B6D286}" name="12992" dataDxfId="6726"/>
    <tableColumn id="10991" xr3:uid="{D42D9B5A-7F19-43BC-A636-00EA34799E8A}" name="12993" dataDxfId="6725"/>
    <tableColumn id="10992" xr3:uid="{E936BBA7-4CAF-4FF0-8F5C-E5DA22E62E65}" name="12994" dataDxfId="6724"/>
    <tableColumn id="10993" xr3:uid="{C7DF8C01-BE6B-4079-8988-FF61DB44EDB1}" name="12995" dataDxfId="6723"/>
    <tableColumn id="10994" xr3:uid="{F876E4A3-633A-4058-8EBD-4570A8A6CAFF}" name="12996" dataDxfId="6722"/>
    <tableColumn id="10995" xr3:uid="{AB55D1C4-6D84-4ACF-9F5F-ECED5596DFB2}" name="12997" dataDxfId="6721"/>
    <tableColumn id="10996" xr3:uid="{BD7B8281-5C8B-490E-A2A3-6398F9D3AC2E}" name="12998" dataDxfId="6720"/>
    <tableColumn id="10997" xr3:uid="{91FD063F-3127-41C6-BF2B-419A34D169FC}" name="12999" dataDxfId="6719"/>
    <tableColumn id="10998" xr3:uid="{DB6EC9F1-471D-4640-947D-0208B15DD61E}" name="13000" dataDxfId="6718"/>
    <tableColumn id="10999" xr3:uid="{D4232AFB-DB32-4F0C-8AF8-129F17F18395}" name="13001" dataDxfId="6717"/>
    <tableColumn id="11000" xr3:uid="{8A0E69B5-256B-477A-B120-C0FBFD615E22}" name="13002" dataDxfId="6716"/>
    <tableColumn id="11001" xr3:uid="{22164B19-29F5-4034-AC72-C22CC1CEB181}" name="13003" dataDxfId="6715"/>
    <tableColumn id="11002" xr3:uid="{2F386F24-E668-4136-B357-BFBB73DFDEE1}" name="13004" dataDxfId="6714"/>
    <tableColumn id="11003" xr3:uid="{A2AA6024-FF21-424D-B4BD-F9F2537DB804}" name="13005" dataDxfId="6713"/>
    <tableColumn id="11004" xr3:uid="{2B9B0D8B-F56C-4E83-A31E-2F3046A22A65}" name="13006" dataDxfId="6712"/>
    <tableColumn id="11005" xr3:uid="{CAD5EAF8-5830-4F96-AC9B-7FC10143300B}" name="13007" dataDxfId="6711"/>
    <tableColumn id="11006" xr3:uid="{0D0D2FBF-A584-4E33-A407-3B7A03562983}" name="13008" dataDxfId="6710"/>
    <tableColumn id="11007" xr3:uid="{90E91417-875B-4663-8DC5-37577B7340C9}" name="13009" dataDxfId="6709"/>
    <tableColumn id="11008" xr3:uid="{2F39B450-10E5-450E-82A8-C462DDE3676B}" name="13010" dataDxfId="6708"/>
    <tableColumn id="11009" xr3:uid="{EA2B020C-1B39-4039-B44A-734A6BAC2CAC}" name="13011" dataDxfId="6707"/>
    <tableColumn id="11010" xr3:uid="{D19C9BD1-E727-4C8B-94F1-C6013D9F88AA}" name="13012" dataDxfId="6706"/>
    <tableColumn id="11011" xr3:uid="{491F7383-F8A1-4BE7-8272-EC4BA6038DF4}" name="13013" dataDxfId="6705"/>
    <tableColumn id="11012" xr3:uid="{A539E4E3-69D5-489E-A55B-120B888EDAF5}" name="13014" dataDxfId="6704"/>
    <tableColumn id="11013" xr3:uid="{149F2594-0B51-4C52-B65D-37DF8294F676}" name="13015" dataDxfId="6703"/>
    <tableColumn id="11014" xr3:uid="{960586EF-E75B-4EF5-B263-4D396104D745}" name="13016" dataDxfId="6702"/>
    <tableColumn id="11015" xr3:uid="{741E7318-5E8A-462C-8EA7-8170ACFC49CB}" name="13017" dataDxfId="6701"/>
    <tableColumn id="11016" xr3:uid="{B11EC6A3-B9B9-4C5F-B9C3-EC31C606A1AB}" name="13018" dataDxfId="6700"/>
    <tableColumn id="11017" xr3:uid="{562028E8-F559-4527-9092-319FFB907EFE}" name="13019" dataDxfId="6699"/>
    <tableColumn id="11018" xr3:uid="{005CCE94-2BC2-43CE-87CF-FB3446E36237}" name="13020" dataDxfId="6698"/>
    <tableColumn id="11019" xr3:uid="{D695E53C-B6C5-4FAD-B46E-AAB37A3949FF}" name="13021" dataDxfId="6697"/>
    <tableColumn id="11020" xr3:uid="{5B341796-96DF-4CBD-81C5-508D2271F9C7}" name="13022" dataDxfId="6696"/>
    <tableColumn id="11021" xr3:uid="{B9041FBD-C8AD-45E0-ACB6-E5120BE1F39F}" name="13023" dataDxfId="6695"/>
    <tableColumn id="11022" xr3:uid="{43596AD9-EAAB-4A0C-908A-B99DDD359DC9}" name="13024" dataDxfId="6694"/>
    <tableColumn id="11023" xr3:uid="{342D8017-EE04-42FE-BCE5-29630A06720F}" name="13025" dataDxfId="6693"/>
    <tableColumn id="11024" xr3:uid="{07D99098-5C61-433C-98C7-C7A8AB3EED5C}" name="13026" dataDxfId="6692"/>
    <tableColumn id="11025" xr3:uid="{8CD3A0AE-F4F3-4D13-941A-7BAF73F6BBB2}" name="13027" dataDxfId="6691"/>
    <tableColumn id="11026" xr3:uid="{8D30ADC5-D1BF-442F-A776-DC32037BDB81}" name="13028" dataDxfId="6690"/>
    <tableColumn id="11027" xr3:uid="{122F9351-C826-48D4-AAAF-9D06A8AF42EA}" name="13029" dataDxfId="6689"/>
    <tableColumn id="11028" xr3:uid="{0B563E56-2DD7-47B1-9D1B-A76261047135}" name="13030" dataDxfId="6688"/>
    <tableColumn id="11029" xr3:uid="{1EF8A037-FB72-4CB2-BF1D-5DF6EC8E24BF}" name="13031" dataDxfId="6687"/>
    <tableColumn id="11030" xr3:uid="{10616106-B40A-47CB-A2B1-1FE9ED810BE7}" name="13032" dataDxfId="6686"/>
    <tableColumn id="11031" xr3:uid="{4C951438-767A-46DE-BE28-57D96F473282}" name="13033" dataDxfId="6685"/>
    <tableColumn id="11032" xr3:uid="{DDFC04B5-E28F-41A2-A2C1-5799189AFE85}" name="13034" dataDxfId="6684"/>
    <tableColumn id="11033" xr3:uid="{6731CB25-7526-4479-B911-3A428E0ADE2F}" name="13035" dataDxfId="6683"/>
    <tableColumn id="11034" xr3:uid="{EF22C2DF-E298-4A73-B29E-1F87D46937BD}" name="13036" dataDxfId="6682"/>
    <tableColumn id="11035" xr3:uid="{95E78E31-2474-48DF-AAAC-F3A716916EB8}" name="13037" dataDxfId="6681"/>
    <tableColumn id="11036" xr3:uid="{90666B46-675B-4604-BBDB-91DCA29A303C}" name="13038" dataDxfId="6680"/>
    <tableColumn id="11037" xr3:uid="{D586F785-4D04-4E34-9760-0B12EDB2FF61}" name="13039" dataDxfId="6679"/>
    <tableColumn id="11038" xr3:uid="{BFB23804-80D2-4679-9C39-5F8597DD1F24}" name="13040" dataDxfId="6678"/>
    <tableColumn id="11039" xr3:uid="{B272AC88-9EF8-4DA3-A9E9-67B55CCDD835}" name="13041" dataDxfId="6677"/>
    <tableColumn id="11040" xr3:uid="{21A4169B-DF8B-4DEC-AF5E-DA7B82E4A43C}" name="13042" dataDxfId="6676"/>
    <tableColumn id="11041" xr3:uid="{FAA59E24-F24A-496F-BC98-E42CAF4B5E8B}" name="13043" dataDxfId="6675"/>
    <tableColumn id="11042" xr3:uid="{7E753078-63DD-45C8-AFFF-DF9615921D88}" name="13044" dataDxfId="6674"/>
    <tableColumn id="11043" xr3:uid="{94560B67-BCCD-423B-BDD7-F366AB677825}" name="13045" dataDxfId="6673"/>
    <tableColumn id="11044" xr3:uid="{6A73B427-BFA1-4BE5-B90F-C151FEF754C6}" name="13046" dataDxfId="6672"/>
    <tableColumn id="11045" xr3:uid="{96A4A2A2-A8ED-4183-B418-4EE9AD525BDF}" name="13047" dataDxfId="6671"/>
    <tableColumn id="11046" xr3:uid="{B05AB4F2-AC33-4E04-8CB9-41C6DB5F6E7B}" name="13048" dataDxfId="6670"/>
    <tableColumn id="11047" xr3:uid="{33133A7C-7F8A-467E-9190-D6CE56B337A8}" name="13049" dataDxfId="6669"/>
    <tableColumn id="11048" xr3:uid="{348DA277-EBE1-4C84-A533-348E6F0C1A21}" name="13050" dataDxfId="6668"/>
    <tableColumn id="11049" xr3:uid="{91BDA89F-608C-46A8-93DB-2E0FDEF38D97}" name="13051" dataDxfId="6667"/>
    <tableColumn id="11050" xr3:uid="{F85B49D0-659C-43C1-877C-4FCDEDB88167}" name="13052" dataDxfId="6666"/>
    <tableColumn id="11051" xr3:uid="{27995AFA-435A-4422-B454-C05ACF6DB5DC}" name="13053" dataDxfId="6665"/>
    <tableColumn id="11052" xr3:uid="{9E81711D-3EBB-4582-BEA2-2E11B68F4501}" name="13054" dataDxfId="6664"/>
    <tableColumn id="11053" xr3:uid="{FC7A808A-F499-49BF-9665-AA3A5AC320B2}" name="13055" dataDxfId="6663"/>
    <tableColumn id="11054" xr3:uid="{63F9BCF7-45B4-469B-B6BD-EBAE0977E13E}" name="13056" dataDxfId="6662"/>
    <tableColumn id="11055" xr3:uid="{34FFD871-A44F-4E0C-A955-940AC7C2652D}" name="13057" dataDxfId="6661"/>
    <tableColumn id="11056" xr3:uid="{77B132C0-2E9C-4889-80E7-9C2F37AF68B5}" name="13058" dataDxfId="6660"/>
    <tableColumn id="11057" xr3:uid="{5218DC45-9DE4-440A-B790-86A49E6558B3}" name="13059" dataDxfId="6659"/>
    <tableColumn id="11058" xr3:uid="{09582176-8A40-4226-AA46-EB71666546E1}" name="13060" dataDxfId="6658"/>
    <tableColumn id="11059" xr3:uid="{48176D4C-E5C8-4C63-961F-66DA7E4A1069}" name="13061" dataDxfId="6657"/>
    <tableColumn id="11060" xr3:uid="{DB07F1DD-1B72-4D49-8BBC-1F106D27E280}" name="13062" dataDxfId="6656"/>
    <tableColumn id="11061" xr3:uid="{40A1B4AC-6ACB-4952-A2FC-04B375AF8DD2}" name="13063" dataDxfId="6655"/>
    <tableColumn id="11062" xr3:uid="{260CB359-B43D-488A-BD5D-70028C37797A}" name="13064" dataDxfId="6654"/>
    <tableColumn id="11063" xr3:uid="{F6F9D1B3-E5A1-462B-B610-FED7895F3E87}" name="13065" dataDxfId="6653"/>
    <tableColumn id="11064" xr3:uid="{F3C0C21E-C656-4234-A6E1-5ECA8386DA2C}" name="13066" dataDxfId="6652"/>
    <tableColumn id="11065" xr3:uid="{36DD1527-4414-49D2-842A-518FA361BC13}" name="13067" dataDxfId="6651"/>
    <tableColumn id="11066" xr3:uid="{1720653C-83D2-4A57-A829-91EBBBCC1491}" name="13068" dataDxfId="6650"/>
    <tableColumn id="11067" xr3:uid="{2140E865-91C1-4B09-BFBB-7D1190FBF728}" name="13069" dataDxfId="6649"/>
    <tableColumn id="11068" xr3:uid="{66765D44-1ADC-4BD2-89E2-0C7A9DFCB454}" name="13070" dataDxfId="6648"/>
    <tableColumn id="11069" xr3:uid="{B60D7972-03A5-406D-AF5A-B61326610F5B}" name="13071" dataDxfId="6647"/>
    <tableColumn id="11070" xr3:uid="{C7C8C143-4FE7-4339-ABF8-DAA092CB74A9}" name="13072" dataDxfId="6646"/>
    <tableColumn id="11071" xr3:uid="{11C036C8-A47F-4457-B31C-5ABA66BA0C70}" name="13073" dataDxfId="6645"/>
    <tableColumn id="11072" xr3:uid="{34C65B68-A5AB-418A-A05B-78D9D860BBDB}" name="13074" dataDxfId="6644"/>
    <tableColumn id="11073" xr3:uid="{54EB4007-274F-40E6-AC26-4AC39F96A0E5}" name="13075" dataDxfId="6643"/>
    <tableColumn id="11074" xr3:uid="{F034C1BA-83C2-47C4-8541-8866AC43962E}" name="13076" dataDxfId="6642"/>
    <tableColumn id="11075" xr3:uid="{4182C2EE-9813-4D78-8C24-D7674A5A072E}" name="13077" dataDxfId="6641"/>
    <tableColumn id="11076" xr3:uid="{5B23001C-54A6-4D1E-A959-4F14EC68656A}" name="13078" dataDxfId="6640"/>
    <tableColumn id="11077" xr3:uid="{690D3E7E-D41A-4381-94BE-86F1EB71B402}" name="13079" dataDxfId="6639"/>
    <tableColumn id="11078" xr3:uid="{2E3EE2A7-D6E3-46EE-B2F5-9C100791D1E9}" name="13080" dataDxfId="6638"/>
    <tableColumn id="11079" xr3:uid="{A8C52F31-9C6A-4113-B466-268ADA245ADE}" name="13081" dataDxfId="6637"/>
    <tableColumn id="11080" xr3:uid="{8B674F00-63D8-4978-8D2D-12C16280C0ED}" name="13082" dataDxfId="6636"/>
    <tableColumn id="11081" xr3:uid="{E6750A1C-004C-4422-B52F-D85D5F43649E}" name="13083" dataDxfId="6635"/>
    <tableColumn id="11082" xr3:uid="{B804A41E-814B-4106-948E-CBE56A66D230}" name="13084" dataDxfId="6634"/>
    <tableColumn id="11083" xr3:uid="{70CBACF4-E162-4BE1-888F-19DD6DFE896A}" name="13085" dataDxfId="6633"/>
    <tableColumn id="11084" xr3:uid="{A10BC785-15A7-47CC-833E-7E67FB098769}" name="13086" dataDxfId="6632"/>
    <tableColumn id="11085" xr3:uid="{4D4B1B5F-9719-4876-9E98-D295CE795FA1}" name="13087" dataDxfId="6631"/>
    <tableColumn id="11086" xr3:uid="{D3C7F63E-38D6-46CC-B2E6-172243B4CDB1}" name="13088" dataDxfId="6630"/>
    <tableColumn id="11087" xr3:uid="{A596163F-D903-492F-B68F-216DDDD14581}" name="13089" dataDxfId="6629"/>
    <tableColumn id="11088" xr3:uid="{FE588159-78F1-4C77-AF56-FDB5563C33E6}" name="13090" dataDxfId="6628"/>
    <tableColumn id="11089" xr3:uid="{8A5350A5-9256-488B-8EE1-5654BA3F7F99}" name="13091" dataDxfId="6627"/>
    <tableColumn id="11090" xr3:uid="{3F6BF604-2AEC-4760-B2EA-86A87E4F5CCA}" name="13092" dataDxfId="6626"/>
    <tableColumn id="11091" xr3:uid="{2801E46D-06EC-46C6-B482-CD7AF8A147FF}" name="13093" dataDxfId="6625"/>
    <tableColumn id="11092" xr3:uid="{4A065A56-D5E6-41C7-A880-893F3790C8C1}" name="13094" dataDxfId="6624"/>
    <tableColumn id="11093" xr3:uid="{AAF3AA6D-9B73-46BD-B144-ABDB271D82B9}" name="13095" dataDxfId="6623"/>
    <tableColumn id="11094" xr3:uid="{C32A91BD-FF2C-40DB-904C-AA437A5F9AE6}" name="13096" dataDxfId="6622"/>
    <tableColumn id="11095" xr3:uid="{1A94799B-1475-4002-92B9-9A09A159A12C}" name="13097" dataDxfId="6621"/>
    <tableColumn id="11096" xr3:uid="{861618E3-A9A8-4ABE-9241-B535A81FFC53}" name="13098" dataDxfId="6620"/>
    <tableColumn id="11097" xr3:uid="{64C5AE70-9AB1-43AA-8752-447E2F951661}" name="13099" dataDxfId="6619"/>
    <tableColumn id="11098" xr3:uid="{978428DA-F744-4578-8103-6B416D29E192}" name="13100" dataDxfId="6618"/>
    <tableColumn id="11099" xr3:uid="{71AEB797-3133-4BBA-BC4E-1874284F89CB}" name="13101" dataDxfId="6617"/>
    <tableColumn id="11100" xr3:uid="{231CC9A2-C7A0-4BD4-BBF2-9C40A239CD56}" name="13102" dataDxfId="6616"/>
    <tableColumn id="11101" xr3:uid="{79B15A4E-77AA-4205-94CD-74DAE2B0AFE3}" name="13103" dataDxfId="6615"/>
    <tableColumn id="11102" xr3:uid="{7A351B6A-E1E3-4A3D-BFE7-98CEE5E5EA6E}" name="13104" dataDxfId="6614"/>
    <tableColumn id="11103" xr3:uid="{42EE6143-C914-4353-9792-BD7EC938EA86}" name="13105" dataDxfId="6613"/>
    <tableColumn id="11104" xr3:uid="{1BC35833-D7D0-4FF9-887B-B08C4EFD76F7}" name="13106" dataDxfId="6612"/>
    <tableColumn id="11105" xr3:uid="{CC960EB5-372F-4DD5-9613-701DCDA14088}" name="13107" dataDxfId="6611"/>
    <tableColumn id="11106" xr3:uid="{520C73CB-2D11-4671-8C6D-43E2DE51530E}" name="13108" dataDxfId="6610"/>
    <tableColumn id="11107" xr3:uid="{B8EDBDD5-F9A1-4FD0-8522-90442B0A38F6}" name="13109" dataDxfId="6609"/>
    <tableColumn id="11108" xr3:uid="{E56E469E-9A36-433A-A95A-FB23B97FFA17}" name="13110" dataDxfId="6608"/>
    <tableColumn id="11109" xr3:uid="{D4A0D0D7-5837-4A10-B9FD-4B735F4991BB}" name="13111" dataDxfId="6607"/>
    <tableColumn id="11110" xr3:uid="{9B458134-8FF9-40DF-8DA6-1BC1B2564E10}" name="13112" dataDxfId="6606"/>
    <tableColumn id="11111" xr3:uid="{BB5EF067-B1C1-4504-9BD3-98153E13FC07}" name="13113" dataDxfId="6605"/>
    <tableColumn id="11112" xr3:uid="{EA8143C0-9BA4-49D0-A00B-94E5722FF19C}" name="13114" dataDxfId="6604"/>
    <tableColumn id="11113" xr3:uid="{E5524DCB-7834-4603-A46A-210EAFF54ADC}" name="13115" dataDxfId="6603"/>
    <tableColumn id="11114" xr3:uid="{33470719-646C-4007-A05A-C389ABEA2156}" name="13116" dataDxfId="6602"/>
    <tableColumn id="11115" xr3:uid="{69CFC502-1745-4A9A-B9A7-5DF499E6BF37}" name="13117" dataDxfId="6601"/>
    <tableColumn id="11116" xr3:uid="{7532626D-270A-4CE4-A8BF-782C89666386}" name="13118" dataDxfId="6600"/>
    <tableColumn id="11117" xr3:uid="{4468C1B1-3B92-46DD-8BB0-F430DBB6B485}" name="13119" dataDxfId="6599"/>
    <tableColumn id="11118" xr3:uid="{D9506F04-537C-429B-8026-11F6B6663EBF}" name="13120" dataDxfId="6598"/>
    <tableColumn id="11119" xr3:uid="{85920CBE-1253-4017-A7F6-DA22B69F88D1}" name="13121" dataDxfId="6597"/>
    <tableColumn id="11120" xr3:uid="{EC438E6E-60BD-42CE-A946-6D6EB99F8A85}" name="13122" dataDxfId="6596"/>
    <tableColumn id="11121" xr3:uid="{D2803D4A-B8E6-429E-A11E-1B3F3F24C9AE}" name="13123" dataDxfId="6595"/>
    <tableColumn id="11122" xr3:uid="{A3F06FD7-5950-49E5-9641-867248D8F455}" name="13124" dataDxfId="6594"/>
    <tableColumn id="11123" xr3:uid="{789A49F4-49B9-4538-A6AF-5CF5B2F3587A}" name="13125" dataDxfId="6593"/>
    <tableColumn id="11124" xr3:uid="{5B16C57C-F6C5-4DBA-8669-F8D12D52D991}" name="13126" dataDxfId="6592"/>
    <tableColumn id="11125" xr3:uid="{D0EB793A-71BC-44F7-984A-28DF01D51A91}" name="13127" dataDxfId="6591"/>
    <tableColumn id="11126" xr3:uid="{60CF9B70-7074-4390-B28B-B4D4D2CF8BA4}" name="13128" dataDxfId="6590"/>
    <tableColumn id="11127" xr3:uid="{D2610076-53C6-4FAF-BDF8-54875262FA86}" name="13129" dataDxfId="6589"/>
    <tableColumn id="11128" xr3:uid="{4C1F5154-7130-444D-9661-AEBB3B0721C8}" name="13130" dataDxfId="6588"/>
    <tableColumn id="11129" xr3:uid="{EC475D65-A2D2-48E0-AF7E-00EA7B86D476}" name="13131" dataDxfId="6587"/>
    <tableColumn id="11130" xr3:uid="{223F02D4-4956-4563-B1DF-39D80598C8A8}" name="13132" dataDxfId="6586"/>
    <tableColumn id="11131" xr3:uid="{29674C9F-AB30-46B7-8D89-2F0329B38F78}" name="13133" dataDxfId="6585"/>
    <tableColumn id="11132" xr3:uid="{DFB34082-2A1F-45BE-B5E3-891BE7701D5C}" name="13134" dataDxfId="6584"/>
    <tableColumn id="11133" xr3:uid="{2FC8E7F3-5EA4-4EFD-9486-AFF124FC72F3}" name="13135" dataDxfId="6583"/>
    <tableColumn id="11134" xr3:uid="{2D7086F9-D5A7-476C-8F16-01B408600DAF}" name="13136" dataDxfId="6582"/>
    <tableColumn id="11135" xr3:uid="{22392E14-492D-4222-855F-3ECC78D67DC4}" name="13137" dataDxfId="6581"/>
    <tableColumn id="11136" xr3:uid="{40833659-6803-4E3A-9C1C-9F7C610291AA}" name="13138" dataDxfId="6580"/>
    <tableColumn id="11137" xr3:uid="{4447DA1F-8F81-48CC-9184-3AA140F0EFB3}" name="13139" dataDxfId="6579"/>
    <tableColumn id="11138" xr3:uid="{ABAEFF25-E341-4A54-A4AC-FB481D85F181}" name="13140" dataDxfId="6578"/>
    <tableColumn id="11139" xr3:uid="{2495BD5C-23DF-4604-AA64-8F3ABC655626}" name="13141" dataDxfId="6577"/>
    <tableColumn id="11140" xr3:uid="{83319A88-E00A-4BAB-84BA-D2F3F01CE5FE}" name="13142" dataDxfId="6576"/>
    <tableColumn id="11141" xr3:uid="{7F46B00A-A125-4895-9C8D-5D1BC6306BEF}" name="13143" dataDxfId="6575"/>
    <tableColumn id="11142" xr3:uid="{E607B6B2-576E-469C-8297-4B488FEF1E99}" name="13144" dataDxfId="6574"/>
    <tableColumn id="11143" xr3:uid="{0FAB90F6-CC1E-4CAA-91D8-04655F20B5F4}" name="13145" dataDxfId="6573"/>
    <tableColumn id="11144" xr3:uid="{52BC2666-A410-477A-B528-0D8FED723E3D}" name="13146" dataDxfId="6572"/>
    <tableColumn id="11145" xr3:uid="{D1FFEB46-615A-402D-B276-16F9469EDC6D}" name="13147" dataDxfId="6571"/>
    <tableColumn id="11146" xr3:uid="{3359C482-6A27-4D12-BA99-B3333816B96D}" name="13148" dataDxfId="6570"/>
    <tableColumn id="11147" xr3:uid="{12572FE1-FC1D-4AB2-9456-F07920E4DCB4}" name="13149" dataDxfId="6569"/>
    <tableColumn id="11148" xr3:uid="{BCE92A8B-5A47-4335-86DF-FFE8C21C165D}" name="13150" dataDxfId="6568"/>
    <tableColumn id="11149" xr3:uid="{9CA65E1B-3C0A-42F0-9C59-46C21FF09EF2}" name="13151" dataDxfId="6567"/>
    <tableColumn id="11150" xr3:uid="{1C3B261F-204A-4675-809B-E5307B86E34A}" name="13152" dataDxfId="6566"/>
    <tableColumn id="11151" xr3:uid="{ED522069-6C69-478F-8A7E-6A8649C548C0}" name="13153" dataDxfId="6565"/>
    <tableColumn id="11152" xr3:uid="{85EA60F6-8724-4648-8B06-03F1D3F3CFFB}" name="13154" dataDxfId="6564"/>
    <tableColumn id="11153" xr3:uid="{A096AFEC-DD0E-44B8-9B7C-281442CC57B4}" name="13155" dataDxfId="6563"/>
    <tableColumn id="11154" xr3:uid="{5AC05BC9-9571-4FCC-876C-4F61C90A1D1B}" name="13156" dataDxfId="6562"/>
    <tableColumn id="11155" xr3:uid="{F21A135B-03A1-4E32-9330-280D08A49EAA}" name="13157" dataDxfId="6561"/>
    <tableColumn id="11156" xr3:uid="{74138577-FDEF-4ADC-81F1-D857F1DCC231}" name="13158" dataDxfId="6560"/>
    <tableColumn id="11157" xr3:uid="{AA79BF3A-72F5-4153-AB52-A10EDF0AB714}" name="13159" dataDxfId="6559"/>
    <tableColumn id="11158" xr3:uid="{2F77D083-7148-44EB-BB37-50C9A840A155}" name="13160" dataDxfId="6558"/>
    <tableColumn id="11159" xr3:uid="{CBA95C95-E208-4FCE-8B1E-1A6366ADEE08}" name="13161" dataDxfId="6557"/>
    <tableColumn id="11160" xr3:uid="{F869DCAF-F5D5-4F6B-837B-732B54CA9756}" name="13162" dataDxfId="6556"/>
    <tableColumn id="11161" xr3:uid="{DF116A26-DBBC-4A45-AE20-224BA5622ED7}" name="13163" dataDxfId="6555"/>
    <tableColumn id="11162" xr3:uid="{A7B17246-3114-43AC-9E7A-BAD87796BB94}" name="13164" dataDxfId="6554"/>
    <tableColumn id="11163" xr3:uid="{843664BA-6A8F-4F67-870B-114EEC144082}" name="13165" dataDxfId="6553"/>
    <tableColumn id="11164" xr3:uid="{EB3F8D36-AB75-4DB2-B0FE-A0BAC1858AB2}" name="13166" dataDxfId="6552"/>
    <tableColumn id="11165" xr3:uid="{0F0792BA-5478-4A1E-BFA8-3F40652B2657}" name="13167" dataDxfId="6551"/>
    <tableColumn id="11166" xr3:uid="{14867D87-E82E-41D5-9387-489F283B860A}" name="13168" dataDxfId="6550"/>
    <tableColumn id="11167" xr3:uid="{D2E5F5AC-663F-4FC5-B555-298E695C741F}" name="13169" dataDxfId="6549"/>
    <tableColumn id="11168" xr3:uid="{2DE251C7-DBB2-4A35-B9D1-3CBFBF7908A9}" name="13170" dataDxfId="6548"/>
    <tableColumn id="11169" xr3:uid="{B7DEE08D-2A13-49EB-AE2A-B794F315F3D6}" name="13171" dataDxfId="6547"/>
    <tableColumn id="11170" xr3:uid="{DF927344-412C-43EB-AA90-7682F432040D}" name="13172" dataDxfId="6546"/>
    <tableColumn id="11171" xr3:uid="{B56AF74C-4396-4788-AC6A-A79284A80E38}" name="13173" dataDxfId="6545"/>
    <tableColumn id="11172" xr3:uid="{248E2B1C-389B-4C7F-B195-37E3A4E56467}" name="13174" dataDxfId="6544"/>
    <tableColumn id="11173" xr3:uid="{6FD25912-43EC-49E3-A5E8-771128059038}" name="13175" dataDxfId="6543"/>
    <tableColumn id="11174" xr3:uid="{1A21AE50-AF70-4D61-93BE-44AAC879061D}" name="13176" dataDxfId="6542"/>
    <tableColumn id="11175" xr3:uid="{DABD930A-8765-4000-B60D-9C812762738F}" name="13177" dataDxfId="6541"/>
    <tableColumn id="11176" xr3:uid="{2E261312-57D0-435D-88C7-9D320D16708C}" name="13178" dataDxfId="6540"/>
    <tableColumn id="11177" xr3:uid="{0D5260BC-7A94-4CEE-A145-925CF95D70B5}" name="13179" dataDxfId="6539"/>
    <tableColumn id="11178" xr3:uid="{E2B810C6-AE13-4F74-BDEE-B56805CB0DA3}" name="13180" dataDxfId="6538"/>
    <tableColumn id="11179" xr3:uid="{A2806C04-65DC-4E0B-8B2C-B17CCE4249F0}" name="13181" dataDxfId="6537"/>
    <tableColumn id="11180" xr3:uid="{A60BF42B-25ED-4F21-A5B0-93FAA45089BE}" name="13182" dataDxfId="6536"/>
    <tableColumn id="11181" xr3:uid="{FAC83544-B898-479E-9B7D-C8D75D380EF3}" name="13183" dataDxfId="6535"/>
    <tableColumn id="11182" xr3:uid="{61D5C21A-72ED-4D6D-9F95-5A2283342A3B}" name="13184" dataDxfId="6534"/>
    <tableColumn id="11183" xr3:uid="{4F803420-8F6B-4780-938E-F2925BD580FA}" name="13185" dataDxfId="6533"/>
    <tableColumn id="11184" xr3:uid="{E655F0F8-17A7-4275-9DC8-1BC89BE150AD}" name="13186" dataDxfId="6532"/>
    <tableColumn id="11185" xr3:uid="{792A324B-B24C-4748-9323-36D6F2E745D3}" name="13187" dataDxfId="6531"/>
    <tableColumn id="11186" xr3:uid="{F7CB5AF0-3000-4C3E-822D-C99EE5717165}" name="13188" dataDxfId="6530"/>
    <tableColumn id="11187" xr3:uid="{867D3F68-BF45-47E3-8E92-BCC128012A57}" name="13189" dataDxfId="6529"/>
    <tableColumn id="11188" xr3:uid="{3D7EFE98-844E-4477-964D-8D341941FBC0}" name="13190" dataDxfId="6528"/>
    <tableColumn id="11189" xr3:uid="{BD85D774-B032-4783-A9B1-AF45F0272CE9}" name="13191" dataDxfId="6527"/>
    <tableColumn id="11190" xr3:uid="{E920E8A4-0541-467D-A87A-375AD7B9E04B}" name="13192" dataDxfId="6526"/>
    <tableColumn id="11191" xr3:uid="{451D3264-55BC-4705-83AB-8484F536FFF6}" name="13193" dataDxfId="6525"/>
    <tableColumn id="11192" xr3:uid="{DAD9BA68-3440-4B55-97F0-C67A1D620F2D}" name="13194" dataDxfId="6524"/>
    <tableColumn id="11193" xr3:uid="{1D3429FE-CE87-4B4A-9B7A-518BC5FFB33D}" name="13195" dataDxfId="6523"/>
    <tableColumn id="11194" xr3:uid="{B3394CE2-70EA-4B1F-B977-B90F92166831}" name="13196" dataDxfId="6522"/>
    <tableColumn id="11195" xr3:uid="{F4CD5EB5-04C5-4469-8627-F5B911A9AA17}" name="13197" dataDxfId="6521"/>
    <tableColumn id="11196" xr3:uid="{1DBA8447-1766-4581-A65A-4CA88AA47BF7}" name="13198" dataDxfId="6520"/>
    <tableColumn id="11197" xr3:uid="{03CC0CD5-AF3D-49BF-906C-E1F20D92596A}" name="13199" dataDxfId="6519"/>
    <tableColumn id="11198" xr3:uid="{9CC0CDC1-E01B-4661-8D63-CF6504031610}" name="13200" dataDxfId="6518"/>
    <tableColumn id="11199" xr3:uid="{34F33028-0F6E-4B9D-8B54-5A5EBA2791F0}" name="13201" dataDxfId="6517"/>
    <tableColumn id="11200" xr3:uid="{37D04348-9835-4AA0-A256-35E7E2ADD7E2}" name="13202" dataDxfId="6516"/>
    <tableColumn id="11201" xr3:uid="{BD748154-B8C7-4EAD-A599-E83C42D9C7D4}" name="13203" dataDxfId="6515"/>
    <tableColumn id="11202" xr3:uid="{4D8BF371-E79B-4B9A-83EB-94D389581372}" name="13204" dataDxfId="6514"/>
    <tableColumn id="11203" xr3:uid="{937847C1-0F9A-40D9-A0B4-C0B4765758E5}" name="13205" dataDxfId="6513"/>
    <tableColumn id="11204" xr3:uid="{39AE1C35-3E62-442A-A1D1-C2A90F1C77D6}" name="13206" dataDxfId="6512"/>
    <tableColumn id="11205" xr3:uid="{F25C75CE-3CC5-4472-B899-9220C4C8D77E}" name="13207" dataDxfId="6511"/>
    <tableColumn id="11206" xr3:uid="{1ABFAB96-651E-46C9-9892-5B48DCA74D16}" name="13208" dataDxfId="6510"/>
    <tableColumn id="11207" xr3:uid="{EF9A2DDB-8C7F-4060-9C34-1DBB8C897B33}" name="13209" dataDxfId="6509"/>
    <tableColumn id="11208" xr3:uid="{41E50BD9-B4D5-4E95-9F2D-6EDF0CF66C22}" name="13210" dataDxfId="6508"/>
    <tableColumn id="11209" xr3:uid="{F09A0126-90D6-4464-8872-0923D7E4DA5C}" name="13211" dataDxfId="6507"/>
    <tableColumn id="11210" xr3:uid="{93B74907-9085-41E3-A186-0E8DA767182C}" name="13212" dataDxfId="6506"/>
    <tableColumn id="11211" xr3:uid="{634A6BAC-E8AC-427F-88E8-A2C30AD86A32}" name="13213" dataDxfId="6505"/>
    <tableColumn id="11212" xr3:uid="{7AB3392E-F362-4A15-9590-8C8EA3CC9E4E}" name="13214" dataDxfId="6504"/>
    <tableColumn id="11213" xr3:uid="{0873B210-0DA4-4FA7-BD24-524BC964679E}" name="13215" dataDxfId="6503"/>
    <tableColumn id="11214" xr3:uid="{2B829D65-F03C-466B-A8D5-C9EA2B8163D2}" name="13216" dataDxfId="6502"/>
    <tableColumn id="11215" xr3:uid="{55751304-2E4C-43BD-A9AA-77551EFF76A8}" name="13217" dataDxfId="6501"/>
    <tableColumn id="11216" xr3:uid="{02924712-3F40-43B1-9597-EC18A537FFC7}" name="13218" dataDxfId="6500"/>
    <tableColumn id="11217" xr3:uid="{04612570-E203-4228-B6B7-3482B1BA79EA}" name="13219" dataDxfId="6499"/>
    <tableColumn id="11218" xr3:uid="{8334D4BC-08B9-4FA9-BB52-1249852709D1}" name="13220" dataDxfId="6498"/>
    <tableColumn id="11219" xr3:uid="{5245B64A-E492-4B49-B1CE-813B6C51B762}" name="13221" dataDxfId="6497"/>
    <tableColumn id="11220" xr3:uid="{D8CA9C75-837A-440D-B3EC-00A6DAC060F7}" name="13222" dataDxfId="6496"/>
    <tableColumn id="11221" xr3:uid="{88B8BE6B-EAA2-43E1-BA27-B26AB4616EF1}" name="13223" dataDxfId="6495"/>
    <tableColumn id="11222" xr3:uid="{E0AC29E2-94E1-4FFF-9165-6337BEAD1993}" name="13224" dataDxfId="6494"/>
    <tableColumn id="11223" xr3:uid="{E0831D83-19A4-4F20-99D1-53AEF7A2AFDA}" name="13225" dataDxfId="6493"/>
    <tableColumn id="11224" xr3:uid="{0385E3A2-6681-404F-A8BD-36133927305E}" name="13226" dataDxfId="6492"/>
    <tableColumn id="11225" xr3:uid="{A69C4E9E-5E08-4175-B653-6323FA059D6D}" name="13227" dataDxfId="6491"/>
    <tableColumn id="11226" xr3:uid="{591A903B-C833-4140-A102-2E1E9D6B926D}" name="13228" dataDxfId="6490"/>
    <tableColumn id="11227" xr3:uid="{9CE2B360-8308-4110-B51F-5A93BE301AFE}" name="13229" dataDxfId="6489"/>
    <tableColumn id="11228" xr3:uid="{3078079C-33F0-4B07-94BF-A1C36CAF9578}" name="13230" dataDxfId="6488"/>
    <tableColumn id="11229" xr3:uid="{741B55C5-C973-4797-B511-57DF110B7A75}" name="13231" dataDxfId="6487"/>
    <tableColumn id="11230" xr3:uid="{011C730B-6C70-46E0-A7C2-2ABF5AB53F21}" name="13232" dataDxfId="6486"/>
    <tableColumn id="11231" xr3:uid="{94B1058A-C488-4447-9748-F3C295C2A794}" name="13233" dataDxfId="6485"/>
    <tableColumn id="11232" xr3:uid="{D86EC48B-FAF2-4B4C-85D3-0300D5738CA0}" name="13234" dataDxfId="6484"/>
    <tableColumn id="11233" xr3:uid="{98B26D7C-A71A-4022-A697-239DDEC6E1D6}" name="13235" dataDxfId="6483"/>
    <tableColumn id="11234" xr3:uid="{FF8B183D-7604-4917-A261-53E5E0E98D17}" name="13236" dataDxfId="6482"/>
    <tableColumn id="11235" xr3:uid="{6858D13E-EF07-4020-8D1F-BD63831005D9}" name="13237" dataDxfId="6481"/>
    <tableColumn id="11236" xr3:uid="{2BCEFE88-50ED-42CF-A3D0-CD75BF24E663}" name="13238" dataDxfId="6480"/>
    <tableColumn id="11237" xr3:uid="{0B4FB496-8F60-4692-A07E-7F2F5332C22E}" name="13239" dataDxfId="6479"/>
    <tableColumn id="11238" xr3:uid="{A6975B18-024F-4AFF-A0AE-49F72A878481}" name="13240" dataDxfId="6478"/>
    <tableColumn id="11239" xr3:uid="{88CF1C55-DB74-431F-9688-C74A1AAF7EBE}" name="13241" dataDxfId="6477"/>
    <tableColumn id="11240" xr3:uid="{2C2EEF7C-4447-4337-9965-062DDBEE3311}" name="13242" dataDxfId="6476"/>
    <tableColumn id="11241" xr3:uid="{0FCC290C-E2E6-4630-BE71-B6D3CC717C05}" name="13243" dataDxfId="6475"/>
    <tableColumn id="11242" xr3:uid="{04397508-6382-4F13-911B-9E3D2AC40D5E}" name="13244" dataDxfId="6474"/>
    <tableColumn id="11243" xr3:uid="{FD867201-40CC-4DCF-A4D7-1B978B4D5EBB}" name="13245" dataDxfId="6473"/>
    <tableColumn id="11244" xr3:uid="{6021520E-F65F-49E9-814F-6F48519D3E5F}" name="13246" dataDxfId="6472"/>
    <tableColumn id="11245" xr3:uid="{0D2C05BF-A47D-4815-9F48-95E3D6A18FA5}" name="13247" dataDxfId="6471"/>
    <tableColumn id="11246" xr3:uid="{F881F0E3-816F-463D-97FF-FA74292244DD}" name="13248" dataDxfId="6470"/>
    <tableColumn id="11247" xr3:uid="{74182ED4-4055-4F25-B44C-C03EE5344761}" name="13249" dataDxfId="6469"/>
    <tableColumn id="11248" xr3:uid="{38CC32D2-3008-4275-A6B1-B5794FB0E33D}" name="13250" dataDxfId="6468"/>
    <tableColumn id="11249" xr3:uid="{D1C03F29-69FB-4458-94BA-63F5A3C19D6D}" name="13251" dataDxfId="6467"/>
    <tableColumn id="11250" xr3:uid="{50E82DA6-3C4D-43E1-BB8D-3A5BF0A1AA10}" name="13252" dataDxfId="6466"/>
    <tableColumn id="11251" xr3:uid="{271CA3EC-B116-4489-A6DF-BD607DD42AE4}" name="13253" dataDxfId="6465"/>
    <tableColumn id="11252" xr3:uid="{30738813-F7B1-42D8-BD3F-9F65CE0025F7}" name="13254" dataDxfId="6464"/>
    <tableColumn id="11253" xr3:uid="{89374EB4-B76C-498A-B39F-51D35E4027F6}" name="13255" dataDxfId="6463"/>
    <tableColumn id="11254" xr3:uid="{6C67A8D9-C6EE-4481-AD83-1286A3897225}" name="13256" dataDxfId="6462"/>
    <tableColumn id="11255" xr3:uid="{938C333E-1C87-456F-A69A-372961253E58}" name="13257" dataDxfId="6461"/>
    <tableColumn id="11256" xr3:uid="{51467422-8EAC-4A6C-8306-3DDEAFFADD3F}" name="13258" dataDxfId="6460"/>
    <tableColumn id="11257" xr3:uid="{6910C4C2-9110-49A6-B059-9E89A6D64C7A}" name="13259" dataDxfId="6459"/>
    <tableColumn id="11258" xr3:uid="{A6B6FBBB-6B8B-45C9-8474-7D9B44C5FB98}" name="13260" dataDxfId="6458"/>
    <tableColumn id="11259" xr3:uid="{79F2EFFC-A6AF-4226-8839-5F45A0FFD4FF}" name="13261" dataDxfId="6457"/>
    <tableColumn id="11260" xr3:uid="{C2C4ABBA-F5B3-464A-ACB0-B0D389F42684}" name="13262" dataDxfId="6456"/>
    <tableColumn id="11261" xr3:uid="{C83F85CB-FAC3-4AB3-9057-8C7898F00470}" name="13263" dataDxfId="6455"/>
    <tableColumn id="11262" xr3:uid="{609CA415-CE04-4C08-AD52-E39020D1C8F8}" name="13264" dataDxfId="6454"/>
    <tableColumn id="11263" xr3:uid="{56DE4C82-F3B6-49AB-817C-9B5A2CD83726}" name="13265" dataDxfId="6453"/>
    <tableColumn id="11264" xr3:uid="{F46D32F0-39C2-48DD-A308-31FEF0FC6D50}" name="13266" dataDxfId="6452"/>
    <tableColumn id="11265" xr3:uid="{D6C48B20-1CC0-4D04-A7E0-04DE4A7B7C65}" name="13267" dataDxfId="6451"/>
    <tableColumn id="11266" xr3:uid="{56F174C0-F65B-4128-ACCB-7DDF807CDF33}" name="13268" dataDxfId="6450"/>
    <tableColumn id="11267" xr3:uid="{2806AA0B-81F8-4596-B94F-F99C8E49AA99}" name="13269" dataDxfId="6449"/>
    <tableColumn id="11268" xr3:uid="{0CDD8857-330F-45C7-8D4A-7920E2643663}" name="13270" dataDxfId="6448"/>
    <tableColumn id="11269" xr3:uid="{0B12A11C-1C50-46FB-B285-62AC48B9C202}" name="13271" dataDxfId="6447"/>
    <tableColumn id="11270" xr3:uid="{75E5AF4B-0FA1-45E1-8FFE-3F1C0AB95086}" name="13272" dataDxfId="6446"/>
    <tableColumn id="11271" xr3:uid="{1694A3F7-27C7-44BB-8F5F-95D24B0F4BA6}" name="13273" dataDxfId="6445"/>
    <tableColumn id="11272" xr3:uid="{7136B042-76B7-4562-A6A1-20B2DE7AF247}" name="13274" dataDxfId="6444"/>
    <tableColumn id="11273" xr3:uid="{887DD202-F3D8-45FA-A568-83E4F1769720}" name="13275" dataDxfId="6443"/>
    <tableColumn id="11274" xr3:uid="{38ADE100-FF94-454E-AE3F-F0CF0F4549B0}" name="13276" dataDxfId="6442"/>
    <tableColumn id="11275" xr3:uid="{56A6AC4E-FB15-46B7-8E3D-BE45AA10C40A}" name="13277" dataDxfId="6441"/>
    <tableColumn id="11276" xr3:uid="{0CBCDDA5-E7FC-4EEB-B137-18025E221EBE}" name="13278" dataDxfId="6440"/>
    <tableColumn id="11277" xr3:uid="{F71ABFA7-110B-48B0-943E-CF71295318E9}" name="13279" dataDxfId="6439"/>
    <tableColumn id="11278" xr3:uid="{D0F0C730-FB5E-41F6-804B-B0924045E052}" name="13280" dataDxfId="6438"/>
    <tableColumn id="11279" xr3:uid="{EE3EA890-F8E0-4161-935C-790375CAE64F}" name="13281" dataDxfId="6437"/>
    <tableColumn id="11280" xr3:uid="{7AE603D7-CA3A-49AB-B0A1-B1B99C89EE49}" name="13282" dataDxfId="6436"/>
    <tableColumn id="11281" xr3:uid="{FB62B56F-C97E-4477-BD1D-6DADBEBF9A36}" name="13283" dataDxfId="6435"/>
    <tableColumn id="11282" xr3:uid="{1A4853E6-2B18-4585-A652-0AFE5FC808A4}" name="13284" dataDxfId="6434"/>
    <tableColumn id="11283" xr3:uid="{54903DD3-6A6E-423C-B8FD-8DECD3E16BD6}" name="13285" dataDxfId="6433"/>
    <tableColumn id="11284" xr3:uid="{D0C64DD2-9B1F-48C4-91F8-65AEAB49208B}" name="13286" dataDxfId="6432"/>
    <tableColumn id="11285" xr3:uid="{42BB1DD5-A725-4F20-A091-1403A087639E}" name="13287" dataDxfId="6431"/>
    <tableColumn id="11286" xr3:uid="{93342BD3-EA4A-4FAE-A013-8086A1787166}" name="13288" dataDxfId="6430"/>
    <tableColumn id="11287" xr3:uid="{95F3CDF9-A635-431F-B43B-E4F519AF2C17}" name="13289" dataDxfId="6429"/>
    <tableColumn id="11288" xr3:uid="{CB8126B1-FFEE-40D2-8E19-7DA0C639D676}" name="13290" dataDxfId="6428"/>
    <tableColumn id="11289" xr3:uid="{FBFD9F3B-6CD9-4A49-ABFE-C50114574A0A}" name="13291" dataDxfId="6427"/>
    <tableColumn id="11290" xr3:uid="{D5EB57F6-00DB-4A41-94AE-C117BB74622B}" name="13292" dataDxfId="6426"/>
    <tableColumn id="11291" xr3:uid="{4DB2D3FF-47BE-4ACE-89EF-70800C925995}" name="13293" dataDxfId="6425"/>
    <tableColumn id="11292" xr3:uid="{00928CE2-E621-4025-9D15-D215AF7F8CF8}" name="13294" dataDxfId="6424"/>
    <tableColumn id="11293" xr3:uid="{A3E92303-18C5-4CD8-8CF7-8439017E3B06}" name="13295" dataDxfId="6423"/>
    <tableColumn id="11294" xr3:uid="{58A6FEC0-0B13-4593-A776-EAE69202C606}" name="13296" dataDxfId="6422"/>
    <tableColumn id="11295" xr3:uid="{5205345C-8CC9-4181-9146-4FAA4DB3F3FC}" name="13297" dataDxfId="6421"/>
    <tableColumn id="11296" xr3:uid="{6FF446D2-BBE7-4804-86AA-1CC20AD00D57}" name="13298" dataDxfId="6420"/>
    <tableColumn id="11297" xr3:uid="{715F6CBE-B94F-425F-8DDF-B838D22BD85B}" name="13299" dataDxfId="6419"/>
    <tableColumn id="11298" xr3:uid="{F9536878-A1EF-4299-8D7C-738408601527}" name="13300" dataDxfId="6418"/>
    <tableColumn id="11299" xr3:uid="{8318049A-2FBC-446A-BF07-1E79F103A5DF}" name="13301" dataDxfId="6417"/>
    <tableColumn id="11300" xr3:uid="{ECBCCAC2-D4ED-4949-A0BA-3E6F2BBE4DEA}" name="13302" dataDxfId="6416"/>
    <tableColumn id="11301" xr3:uid="{E97D21AB-94D0-4E49-ABB8-D325994C9B2F}" name="13303" dataDxfId="6415"/>
    <tableColumn id="11302" xr3:uid="{C1026D19-2441-4F0E-9163-42326D82ABE8}" name="13304" dataDxfId="6414"/>
    <tableColumn id="11303" xr3:uid="{1C395580-BFEB-4AFB-B82D-20C40C0E3A35}" name="13305" dataDxfId="6413"/>
    <tableColumn id="11304" xr3:uid="{A78636B7-7902-4FA4-96C9-D4D2B8818841}" name="13306" dataDxfId="6412"/>
    <tableColumn id="11305" xr3:uid="{BAD68BEF-D789-40CB-B435-90E1705A953A}" name="13307" dataDxfId="6411"/>
    <tableColumn id="11306" xr3:uid="{FAD98B3F-2955-439D-A7D6-19FD27A2F6CF}" name="13308" dataDxfId="6410"/>
    <tableColumn id="11307" xr3:uid="{8D3AB452-2314-4AB0-A1FA-AE966C6E3657}" name="13309" dataDxfId="6409"/>
    <tableColumn id="11308" xr3:uid="{308BA1F1-112E-4073-8259-99F778112DBE}" name="13310" dataDxfId="6408"/>
    <tableColumn id="11309" xr3:uid="{5279A9D3-935C-455B-A131-50A67E5737D9}" name="13311" dataDxfId="6407"/>
    <tableColumn id="11310" xr3:uid="{2B81A0DE-1CC4-4D90-B4A1-58B7763CCDE8}" name="13312" dataDxfId="6406"/>
    <tableColumn id="11311" xr3:uid="{3B5EAA4F-BC40-4EA3-A531-0AD7E2E8EAA9}" name="13313" dataDxfId="6405"/>
    <tableColumn id="11312" xr3:uid="{874E84BA-ADBA-4C49-8A10-E0E90297DCC5}" name="13314" dataDxfId="6404"/>
    <tableColumn id="11313" xr3:uid="{4C0AC1F0-86A8-47A6-B231-B7207254D127}" name="13315" dataDxfId="6403"/>
    <tableColumn id="11314" xr3:uid="{34CDA1BA-A591-4583-B217-7054BFF4DA0F}" name="13316" dataDxfId="6402"/>
    <tableColumn id="11315" xr3:uid="{135338FC-7ADC-4355-8653-BB7400DCFF60}" name="13317" dataDxfId="6401"/>
    <tableColumn id="11316" xr3:uid="{A790784D-922B-4DD9-A0D8-CE98D7C8FB60}" name="13318" dataDxfId="6400"/>
    <tableColumn id="11317" xr3:uid="{F10C3024-4AFF-4FBE-BA6B-84340542A84B}" name="13319" dataDxfId="6399"/>
    <tableColumn id="11318" xr3:uid="{269AA417-C1C0-48DF-86C5-51CB0F6EEB6B}" name="13320" dataDxfId="6398"/>
    <tableColumn id="11319" xr3:uid="{2BC27D7F-F3BC-49E7-9AD5-996E9F60B61F}" name="13321" dataDxfId="6397"/>
    <tableColumn id="11320" xr3:uid="{0CF66553-AE2E-4B4E-99C6-87B4C6052FD0}" name="13322" dataDxfId="6396"/>
    <tableColumn id="11321" xr3:uid="{C4F8913B-024B-43D2-89D0-C133F57D698C}" name="13323" dataDxfId="6395"/>
    <tableColumn id="11322" xr3:uid="{277064DE-EA08-4EDA-BE6A-200BA9B2E7C2}" name="13324" dataDxfId="6394"/>
    <tableColumn id="11323" xr3:uid="{176EEFB2-A3A8-4B89-B4EA-139435BDBD8B}" name="13325" dataDxfId="6393"/>
    <tableColumn id="11324" xr3:uid="{AF8DD059-1B8A-4E41-8BFF-E8C0AB7A2A58}" name="13326" dataDxfId="6392"/>
    <tableColumn id="11325" xr3:uid="{CC5F5FAA-EBCD-4D6A-ADDB-B79F217639F3}" name="13327" dataDxfId="6391"/>
    <tableColumn id="11326" xr3:uid="{3779A303-99E1-4F7D-9287-EDCC1686119C}" name="13328" dataDxfId="6390"/>
    <tableColumn id="11327" xr3:uid="{902F8C58-EBDF-42EA-BD91-297F7848CAC0}" name="13329" dataDxfId="6389"/>
    <tableColumn id="11328" xr3:uid="{BFB48B11-CE99-470A-87F3-3D4875F67C4B}" name="13330" dataDxfId="6388"/>
    <tableColumn id="11329" xr3:uid="{8F590040-B9BF-43B0-9A01-932DE087FF94}" name="13331" dataDxfId="6387"/>
    <tableColumn id="11330" xr3:uid="{D7704D03-B0BF-466D-A649-789E44FB2289}" name="13332" dataDxfId="6386"/>
    <tableColumn id="11331" xr3:uid="{71F4C3D5-10AF-45D0-9F95-BB58F002DD93}" name="13333" dataDxfId="6385"/>
    <tableColumn id="11332" xr3:uid="{4243045A-98F4-450D-9EB3-FF62ADC4F440}" name="13334" dataDxfId="6384"/>
    <tableColumn id="11333" xr3:uid="{0DC684BF-22F6-465C-9821-8DCD53DBBC11}" name="13335" dataDxfId="6383"/>
    <tableColumn id="11334" xr3:uid="{4B4019DD-4A22-4F4A-9D62-0426479C459F}" name="13336" dataDxfId="6382"/>
    <tableColumn id="11335" xr3:uid="{F2521FD2-886F-495C-BFBD-BA1D96611A60}" name="13337" dataDxfId="6381"/>
    <tableColumn id="11336" xr3:uid="{671860C8-D7E4-43A4-B6E3-19C1369FF83B}" name="13338" dataDxfId="6380"/>
    <tableColumn id="11337" xr3:uid="{C50793A1-251F-4F31-B23B-1D45F659C808}" name="13339" dataDxfId="6379"/>
    <tableColumn id="11338" xr3:uid="{809F2B8F-09E4-4C10-BF7E-794AE3673819}" name="13340" dataDxfId="6378"/>
    <tableColumn id="11339" xr3:uid="{B13BF224-4494-47C3-90E0-090EA1D38810}" name="13341" dataDxfId="6377"/>
    <tableColumn id="11340" xr3:uid="{DBC0BD26-EB4D-4AF1-A8AD-A3356B1DDD60}" name="13342" dataDxfId="6376"/>
    <tableColumn id="11341" xr3:uid="{A1B3037E-EE1C-4005-B772-A8F2B2BB3FD9}" name="13343" dataDxfId="6375"/>
    <tableColumn id="11342" xr3:uid="{7263C7FE-0280-4FDC-83FB-EEA556BDD8E5}" name="13344" dataDxfId="6374"/>
    <tableColumn id="11343" xr3:uid="{E05E922E-9EC3-4C1A-B1B0-B23644B8B0BF}" name="13345" dataDxfId="6373"/>
    <tableColumn id="11344" xr3:uid="{EC5455CD-F799-46E1-BFE5-6058F566C7E2}" name="13346" dataDxfId="6372"/>
    <tableColumn id="11345" xr3:uid="{C1F1625C-FFA2-477D-B524-711167A813C9}" name="13347" dataDxfId="6371"/>
    <tableColumn id="11346" xr3:uid="{4C31B527-189A-4B37-9102-D7DB1901E31A}" name="13348" dataDxfId="6370"/>
    <tableColumn id="11347" xr3:uid="{0F821F9A-61F8-42D5-9BB8-BD6CA35F4FA7}" name="13349" dataDxfId="6369"/>
    <tableColumn id="11348" xr3:uid="{3CB5DF8C-462B-43AE-B67B-947B04452EE5}" name="13350" dataDxfId="6368"/>
    <tableColumn id="11349" xr3:uid="{862515FD-BB55-4400-9E7D-653536FA94E9}" name="13351" dataDxfId="6367"/>
    <tableColumn id="11350" xr3:uid="{69AFEFBB-20B1-4745-84F7-1D2370DE0492}" name="13352" dataDxfId="6366"/>
    <tableColumn id="11351" xr3:uid="{3A7701AD-1C25-45D2-BE75-44F1382C97EC}" name="13353" dataDxfId="6365"/>
    <tableColumn id="11352" xr3:uid="{90CE8BA7-7783-467D-B2EC-090C80CD1FF1}" name="13354" dataDxfId="6364"/>
    <tableColumn id="11353" xr3:uid="{CDB14DC1-48A4-4FA3-81C7-DC6134D521F9}" name="13355" dataDxfId="6363"/>
    <tableColumn id="11354" xr3:uid="{5D6558C6-C41D-432E-B9BA-5C006BB32E62}" name="13356" dataDxfId="6362"/>
    <tableColumn id="11355" xr3:uid="{3A41C724-3619-4973-8582-9B247907A634}" name="13357" dataDxfId="6361"/>
    <tableColumn id="11356" xr3:uid="{2BFDAE33-8236-48ED-AB25-9522BF287437}" name="13358" dataDxfId="6360"/>
    <tableColumn id="11357" xr3:uid="{DA8FFC64-3A2D-4304-B30D-DA632AB37BE1}" name="13359" dataDxfId="6359"/>
    <tableColumn id="11358" xr3:uid="{67206A3A-8B50-42F9-A24A-93C2F5D3A073}" name="13360" dataDxfId="6358"/>
    <tableColumn id="11359" xr3:uid="{78E87E6E-A639-48C9-8CEA-7AD0734F2B8A}" name="13361" dataDxfId="6357"/>
    <tableColumn id="11360" xr3:uid="{CD594191-43B1-4ACD-A35C-E55EEEEA064D}" name="13362" dataDxfId="6356"/>
    <tableColumn id="11361" xr3:uid="{2F03091F-77ED-47D8-87B5-439C2FADA545}" name="13363" dataDxfId="6355"/>
    <tableColumn id="11362" xr3:uid="{C1B30972-F2B5-4E5A-879A-78FC7F990DD7}" name="13364" dataDxfId="6354"/>
    <tableColumn id="11363" xr3:uid="{D7318B47-847E-442A-AFA2-F9D1BC084ECA}" name="13365" dataDxfId="6353"/>
    <tableColumn id="11364" xr3:uid="{EE31B358-4C20-47A8-B2E8-B1BFBB053D10}" name="13366" dataDxfId="6352"/>
    <tableColumn id="11365" xr3:uid="{B8959F20-CE32-4CED-8694-D13C1FBFC1B4}" name="13367" dataDxfId="6351"/>
    <tableColumn id="11366" xr3:uid="{7A25F4B4-0CB0-4458-9A24-A538D3492B7E}" name="13368" dataDxfId="6350"/>
    <tableColumn id="11367" xr3:uid="{806746D3-920A-4DED-8485-277B7198D247}" name="13369" dataDxfId="6349"/>
    <tableColumn id="11368" xr3:uid="{D40D96BC-4F61-4C93-A222-427D5E64C78A}" name="13370" dataDxfId="6348"/>
    <tableColumn id="11369" xr3:uid="{D1AAD8CC-CA2D-4728-95E7-3FCD633256E2}" name="13371" dataDxfId="6347"/>
    <tableColumn id="11370" xr3:uid="{6BEA5846-3CD3-4F60-9425-AE294F89010E}" name="13372" dataDxfId="6346"/>
    <tableColumn id="11371" xr3:uid="{8AF5E844-B668-4E00-9840-3A589946DEFD}" name="13373" dataDxfId="6345"/>
    <tableColumn id="11372" xr3:uid="{4D96C2BA-9851-4EBF-8882-F1C3CC69729E}" name="13374" dataDxfId="6344"/>
    <tableColumn id="11373" xr3:uid="{73F451B5-554A-4609-BC8F-53B09E526682}" name="13375" dataDxfId="6343"/>
    <tableColumn id="11374" xr3:uid="{3849437A-D8DA-4849-B9AC-48757950DB6A}" name="13376" dataDxfId="6342"/>
    <tableColumn id="11375" xr3:uid="{7302ED2F-5B4B-40D7-A76A-AF0FBBD780B2}" name="13377" dataDxfId="6341"/>
    <tableColumn id="11376" xr3:uid="{1F75F673-DCCB-4E4D-AEDB-FCFEA2AE3975}" name="13378" dataDxfId="6340"/>
    <tableColumn id="11377" xr3:uid="{2FC53641-8C15-41B5-A52E-54E6AA8075F6}" name="13379" dataDxfId="6339"/>
    <tableColumn id="11378" xr3:uid="{AB9924DE-A578-42F1-9341-AE0A55250322}" name="13380" dataDxfId="6338"/>
    <tableColumn id="11379" xr3:uid="{2766CB5E-4855-4EFF-BC6E-0B8D3DBC6491}" name="13381" dataDxfId="6337"/>
    <tableColumn id="11380" xr3:uid="{FE77431E-0F68-40A6-8FCE-B41FD410635B}" name="13382" dataDxfId="6336"/>
    <tableColumn id="11381" xr3:uid="{524080A3-919A-4F7F-A5EA-FCA10201D59A}" name="13383" dataDxfId="6335"/>
    <tableColumn id="11382" xr3:uid="{FD73F1F8-4115-46CA-BBBA-3F30363C9268}" name="13384" dataDxfId="6334"/>
    <tableColumn id="11383" xr3:uid="{BF120EEC-708B-4345-BFDB-1A20F53F02F1}" name="13385" dataDxfId="6333"/>
    <tableColumn id="11384" xr3:uid="{F5317CD3-E9A3-4417-9A50-9B5E78CA9E4A}" name="13386" dataDxfId="6332"/>
    <tableColumn id="11385" xr3:uid="{A4A4DD48-6575-4973-9CC3-71878F1ECAA1}" name="13387" dataDxfId="6331"/>
    <tableColumn id="11386" xr3:uid="{E6722939-7BF9-419A-B616-F6C18E753B08}" name="13388" dataDxfId="6330"/>
    <tableColumn id="11387" xr3:uid="{CB8B72F5-FEF4-4BBE-AD9F-CEAC21910C83}" name="13389" dataDxfId="6329"/>
    <tableColumn id="11388" xr3:uid="{E45AB493-B851-4161-A602-D2F97EF9B346}" name="13390" dataDxfId="6328"/>
    <tableColumn id="11389" xr3:uid="{48191178-5F04-48BB-A20D-AB8121A13713}" name="13391" dataDxfId="6327"/>
    <tableColumn id="11390" xr3:uid="{98EEE345-DB2F-40D4-8D88-FBCF02200B9F}" name="13392" dataDxfId="6326"/>
    <tableColumn id="11391" xr3:uid="{BA2C6FC1-382F-4A73-8C38-7179BDDA99BA}" name="13393" dataDxfId="6325"/>
    <tableColumn id="11392" xr3:uid="{D062F01D-54BE-4EF6-BCB5-980D8D184DCE}" name="13394" dataDxfId="6324"/>
    <tableColumn id="11393" xr3:uid="{AA4A63EB-0641-4CD2-8852-898792DFEB41}" name="13395" dataDxfId="6323"/>
    <tableColumn id="11394" xr3:uid="{8B0241CF-75B8-4282-A5F8-14306086410C}" name="13396" dataDxfId="6322"/>
    <tableColumn id="11395" xr3:uid="{1889F778-38C7-423B-A7D4-D01363D6D5BA}" name="13397" dataDxfId="6321"/>
    <tableColumn id="11396" xr3:uid="{F242A5B1-FD4B-4C20-A0C3-A5B512A47C43}" name="13398" dataDxfId="6320"/>
    <tableColumn id="11397" xr3:uid="{A6AAFF27-AB3A-40AD-A26F-DB954BF91D64}" name="13399" dataDxfId="6319"/>
    <tableColumn id="11398" xr3:uid="{22024B16-1717-4700-85FD-E277F88A9E73}" name="13400" dataDxfId="6318"/>
    <tableColumn id="11399" xr3:uid="{228B9C6D-C8B7-4E90-94CC-F0F42EB349D3}" name="13401" dataDxfId="6317"/>
    <tableColumn id="11400" xr3:uid="{7DEB89E7-D14F-44B6-B5D9-AA5531E8FC33}" name="13402" dataDxfId="6316"/>
    <tableColumn id="11401" xr3:uid="{5CA0D91E-542E-47F9-8D97-D0B2CCB1C903}" name="13403" dataDxfId="6315"/>
    <tableColumn id="11402" xr3:uid="{369B41DE-4106-487D-AC88-EEAF3FC07AF6}" name="13404" dataDxfId="6314"/>
    <tableColumn id="11403" xr3:uid="{A82CDF25-5764-4754-9D90-AFC168121111}" name="13405" dataDxfId="6313"/>
    <tableColumn id="11404" xr3:uid="{1772938C-176C-4635-BE14-052F71A69174}" name="13406" dataDxfId="6312"/>
    <tableColumn id="11405" xr3:uid="{39CF7F73-45B0-410A-BE5A-9FA6D75D0775}" name="13407" dataDxfId="6311"/>
    <tableColumn id="11406" xr3:uid="{66EAEA37-934E-4A23-A558-D30F2669A80D}" name="13408" dataDxfId="6310"/>
    <tableColumn id="11407" xr3:uid="{B65210E9-BC77-463D-A7B9-D48D11D5E703}" name="13409" dataDxfId="6309"/>
    <tableColumn id="11408" xr3:uid="{283F0413-8877-4026-9A02-0635F817CE6F}" name="13410" dataDxfId="6308"/>
    <tableColumn id="11409" xr3:uid="{E8EFE7D1-AE17-4299-AECC-125061B745F0}" name="13411" dataDxfId="6307"/>
    <tableColumn id="11410" xr3:uid="{54F5BEC7-3017-41CB-BE36-D4D73F638578}" name="13412" dataDxfId="6306"/>
    <tableColumn id="11411" xr3:uid="{0BD178EA-B89E-4E8A-9E18-D96BC44E56B4}" name="13413" dataDxfId="6305"/>
    <tableColumn id="11412" xr3:uid="{0A3EFAF0-3A7D-42DF-BE7D-3CF1336C5A0E}" name="13414" dataDxfId="6304"/>
    <tableColumn id="11413" xr3:uid="{16B0E34C-7CD1-4E87-ADA3-11C8A1BC3C6F}" name="13415" dataDxfId="6303"/>
    <tableColumn id="11414" xr3:uid="{4E016882-B315-45B5-9F29-3DFEE92F51B7}" name="13416" dataDxfId="6302"/>
    <tableColumn id="11415" xr3:uid="{EBD01DCB-B9E0-4B4B-9F6C-883AA750E547}" name="13417" dataDxfId="6301"/>
    <tableColumn id="11416" xr3:uid="{2D5EF556-2A32-4DAE-8289-CEA287D578D0}" name="13418" dataDxfId="6300"/>
    <tableColumn id="11417" xr3:uid="{A45E7D91-5F0E-4C10-A965-71722D2CEB8E}" name="13419" dataDxfId="6299"/>
    <tableColumn id="11418" xr3:uid="{E5E1285B-AD62-4970-84C5-B9D0007AE994}" name="13420" dataDxfId="6298"/>
    <tableColumn id="11419" xr3:uid="{CF3FA818-1C29-4DEB-A204-DF5B0647524F}" name="13421" dataDxfId="6297"/>
    <tableColumn id="11420" xr3:uid="{79387391-66EA-45AF-8EB1-CB362AE01004}" name="13422" dataDxfId="6296"/>
    <tableColumn id="11421" xr3:uid="{12BEDF2D-D02F-4871-97A3-458C4AEDB55A}" name="13423" dataDxfId="6295"/>
    <tableColumn id="11422" xr3:uid="{99BF2F9B-19CC-408F-9920-14BC08BC5EE2}" name="13424" dataDxfId="6294"/>
    <tableColumn id="11423" xr3:uid="{3872FE8B-0228-41D0-9881-8F0A5073C63C}" name="13425" dataDxfId="6293"/>
    <tableColumn id="11424" xr3:uid="{4F280D31-DFAB-49D0-BF63-8A77818CA885}" name="13426" dataDxfId="6292"/>
    <tableColumn id="11425" xr3:uid="{B2E0E619-9D77-4C0B-8A72-18672B041EE1}" name="13427" dataDxfId="6291"/>
    <tableColumn id="11426" xr3:uid="{142C187D-5B9A-476D-99BF-9000ECF9686B}" name="13428" dataDxfId="6290"/>
    <tableColumn id="11427" xr3:uid="{CBCB283D-4E37-4939-BE44-CB0FF0CDE08B}" name="13429" dataDxfId="6289"/>
    <tableColumn id="11428" xr3:uid="{2D578AEA-AA3D-4B88-8918-7C9BABD906A5}" name="13430" dataDxfId="6288"/>
    <tableColumn id="11429" xr3:uid="{427F23CC-A197-4E1D-B97D-B467B3202155}" name="13431" dataDxfId="6287"/>
    <tableColumn id="11430" xr3:uid="{7A84F039-9682-4918-8410-178AB3BDC65F}" name="13432" dataDxfId="6286"/>
    <tableColumn id="11431" xr3:uid="{949B9A21-3C97-44E6-8B53-E70E40B22FDA}" name="13433" dataDxfId="6285"/>
    <tableColumn id="11432" xr3:uid="{24338E22-6B7A-4E61-BCAD-B00C6FAF9DB0}" name="13434" dataDxfId="6284"/>
    <tableColumn id="11433" xr3:uid="{B682C5AB-BD9E-4504-A665-4EEC84785872}" name="13435" dataDxfId="6283"/>
    <tableColumn id="11434" xr3:uid="{56E7AFBF-D1F0-4008-B704-8AFB89FFBC39}" name="13436" dataDxfId="6282"/>
    <tableColumn id="11435" xr3:uid="{72E65F41-53D2-49C6-86F6-B1A652C9FFA6}" name="13437" dataDxfId="6281"/>
    <tableColumn id="11436" xr3:uid="{3C0FAEBB-EF72-4C7F-B69C-6F7F80DAD61F}" name="13438" dataDxfId="6280"/>
    <tableColumn id="11437" xr3:uid="{82DB7DD3-8681-4DA6-8324-95C47CE5C68D}" name="13439" dataDxfId="6279"/>
    <tableColumn id="11438" xr3:uid="{564FF310-987B-49D5-AA6A-44A73AE01D6D}" name="13440" dataDxfId="6278"/>
    <tableColumn id="11439" xr3:uid="{1CC505CC-3EC2-423D-9E23-61109ECAFDB3}" name="13441" dataDxfId="6277"/>
    <tableColumn id="11440" xr3:uid="{A3DACE70-FC1A-4112-812A-BF8EA0C2598E}" name="13442" dataDxfId="6276"/>
    <tableColumn id="11441" xr3:uid="{48B712C0-77CE-4D99-A941-6355A87FD97B}" name="13443" dataDxfId="6275"/>
    <tableColumn id="11442" xr3:uid="{2247519C-35CB-4739-81D7-BDB6C5DBC510}" name="13444" dataDxfId="6274"/>
    <tableColumn id="11443" xr3:uid="{B5BBFC21-15B0-4A61-B2D5-F664F70B2AF9}" name="13445" dataDxfId="6273"/>
    <tableColumn id="11444" xr3:uid="{BC1D4A3F-86F6-4365-B07B-3D9BF950D6E1}" name="13446" dataDxfId="6272"/>
    <tableColumn id="11445" xr3:uid="{FB9D5618-A2ED-44AF-BEB3-FD4D0E8372F5}" name="13447" dataDxfId="6271"/>
    <tableColumn id="11446" xr3:uid="{6AB4AD7C-DF08-4D3C-859D-7CC7DE040C26}" name="13448" dataDxfId="6270"/>
    <tableColumn id="11447" xr3:uid="{B108BFDD-BEA8-43EA-BF54-98659504FD72}" name="13449" dataDxfId="6269"/>
    <tableColumn id="11448" xr3:uid="{72C8AAC9-24FA-41AF-AF77-8036074B5A8A}" name="13450" dataDxfId="6268"/>
    <tableColumn id="11449" xr3:uid="{7F24861B-E80D-4BCC-8D5C-80167900FBF6}" name="13451" dataDxfId="6267"/>
    <tableColumn id="11450" xr3:uid="{5560ED99-B163-4798-A095-70EB569736E7}" name="13452" dataDxfId="6266"/>
    <tableColumn id="11451" xr3:uid="{83237CA4-6687-490D-8BD2-994A783BC8AC}" name="13453" dataDxfId="6265"/>
    <tableColumn id="11452" xr3:uid="{6CCC225F-40B0-4AC0-A77A-E624905A2D34}" name="13454" dataDxfId="6264"/>
    <tableColumn id="11453" xr3:uid="{C2F6A63A-E8A1-4E67-8FC8-0E88E9D98A63}" name="13455" dataDxfId="6263"/>
    <tableColumn id="11454" xr3:uid="{24D82FB0-8E62-4F2B-BAE6-1E810A8E967A}" name="13456" dataDxfId="6262"/>
    <tableColumn id="11455" xr3:uid="{6372D384-DA66-479A-B870-A1AC14E05607}" name="13457" dataDxfId="6261"/>
    <tableColumn id="11456" xr3:uid="{31223506-E3AE-4204-949E-39BE6A3C510F}" name="13458" dataDxfId="6260"/>
    <tableColumn id="11457" xr3:uid="{10A962E1-9AF6-4EC7-83E0-36F7FB833AF1}" name="13459" dataDxfId="6259"/>
    <tableColumn id="11458" xr3:uid="{6C39BCC4-968F-4964-8B09-43DB75302D54}" name="13460" dataDxfId="6258"/>
    <tableColumn id="11459" xr3:uid="{0980138B-A4F9-4DE3-B996-28201E711FC6}" name="13461" dataDxfId="6257"/>
    <tableColumn id="11460" xr3:uid="{366EC923-4329-481A-A0F9-57525CCCC3A2}" name="13462" dataDxfId="6256"/>
    <tableColumn id="11461" xr3:uid="{9DC7A671-36A7-400B-8D07-02748725A6E0}" name="13463" dataDxfId="6255"/>
    <tableColumn id="11462" xr3:uid="{273BABBF-FAB0-47E5-AA37-28665AA0139D}" name="13464" dataDxfId="6254"/>
    <tableColumn id="11463" xr3:uid="{936BAF3B-B6A4-4F77-8B2D-BFC15C4DE23D}" name="13465" dataDxfId="6253"/>
    <tableColumn id="11464" xr3:uid="{85957867-1318-4CF8-9408-09C08010218D}" name="13466" dataDxfId="6252"/>
    <tableColumn id="11465" xr3:uid="{C26846BE-963A-4501-B5B1-222DF4F01A01}" name="13467" dataDxfId="6251"/>
    <tableColumn id="11466" xr3:uid="{8C5C927C-FA9A-42FF-A68D-BA896EC377E4}" name="13468" dataDxfId="6250"/>
    <tableColumn id="11467" xr3:uid="{F3D285E8-0B44-4A76-A6B0-3DFD58838001}" name="13469" dataDxfId="6249"/>
    <tableColumn id="11468" xr3:uid="{23CBD906-4417-43D6-AF20-27827938085E}" name="13470" dataDxfId="6248"/>
    <tableColumn id="11469" xr3:uid="{6D42D5BF-69A1-4CB3-B3F2-B1ACABB80ECB}" name="13471" dataDxfId="6247"/>
    <tableColumn id="11470" xr3:uid="{2CE3BAD9-A206-4A65-84D8-EAC4272B0CFA}" name="13472" dataDxfId="6246"/>
    <tableColumn id="11471" xr3:uid="{C7F41ACA-240B-4EEE-9F40-936A849991B5}" name="13473" dataDxfId="6245"/>
    <tableColumn id="11472" xr3:uid="{BBF0CB85-D8F8-43BA-BBD1-447016826B25}" name="13474" dataDxfId="6244"/>
    <tableColumn id="11473" xr3:uid="{591B0D28-7648-4BF2-BB6C-C377DC246F56}" name="13475" dataDxfId="6243"/>
    <tableColumn id="11474" xr3:uid="{58255D19-E26E-4F2C-A022-D121EDFE4338}" name="13476" dataDxfId="6242"/>
    <tableColumn id="11475" xr3:uid="{9FAA5619-5A9F-4525-B62A-C17397071997}" name="13477" dataDxfId="6241"/>
    <tableColumn id="11476" xr3:uid="{0516F629-2BFE-45BF-B501-F297A4C2E5DE}" name="13478" dataDxfId="6240"/>
    <tableColumn id="11477" xr3:uid="{6C2C9477-1871-4E2B-B2E2-88B2548373D1}" name="13479" dataDxfId="6239"/>
    <tableColumn id="11478" xr3:uid="{7A8373ED-D909-4CDD-BCF7-D5AF378098D3}" name="13480" dataDxfId="6238"/>
    <tableColumn id="11479" xr3:uid="{4D83FCDE-0293-4543-97D2-31D952EA0A69}" name="13481" dataDxfId="6237"/>
    <tableColumn id="11480" xr3:uid="{06FC054C-5450-4AD8-B326-CDE8358A13B8}" name="13482" dataDxfId="6236"/>
    <tableColumn id="11481" xr3:uid="{93DB0C56-08E5-421D-AD5A-AE1D02E56200}" name="13483" dataDxfId="6235"/>
    <tableColumn id="11482" xr3:uid="{13CACCEB-6D6D-4D22-BF25-9D3B6BDA968F}" name="13484" dataDxfId="6234"/>
    <tableColumn id="11483" xr3:uid="{EC1C1D07-A7F2-4DDE-87F5-992A73BFAB01}" name="13485" dataDxfId="6233"/>
    <tableColumn id="11484" xr3:uid="{D78B2D2F-E0BC-421D-A4CF-EBA3E757E1C5}" name="13486" dataDxfId="6232"/>
    <tableColumn id="11485" xr3:uid="{A708FF8E-DA74-486E-9013-49851C3DB844}" name="13487" dataDxfId="6231"/>
    <tableColumn id="11486" xr3:uid="{A282106E-865E-45D7-A4B1-36E4E3076376}" name="13488" dataDxfId="6230"/>
    <tableColumn id="11487" xr3:uid="{E950AC0D-B76B-49B9-A3B5-36100B79327F}" name="13489" dataDxfId="6229"/>
    <tableColumn id="11488" xr3:uid="{AD931F3F-DCAD-40E2-80D0-C16880C26383}" name="13490" dataDxfId="6228"/>
    <tableColumn id="11489" xr3:uid="{833C1B56-221F-4BFA-B232-E10BEFA62613}" name="13491" dataDxfId="6227"/>
    <tableColumn id="11490" xr3:uid="{17A0C08B-3FFD-4655-A83E-70F65649118E}" name="13492" dataDxfId="6226"/>
    <tableColumn id="11491" xr3:uid="{5357823F-368A-49B9-8B2C-4D645FE216D9}" name="13493" dataDxfId="6225"/>
    <tableColumn id="11492" xr3:uid="{52B93E5C-A8C7-4C34-8498-452E32954010}" name="13494" dataDxfId="6224"/>
    <tableColumn id="11493" xr3:uid="{31D9164F-34E7-4F78-93FA-10BC7791F77C}" name="13495" dataDxfId="6223"/>
    <tableColumn id="11494" xr3:uid="{FC568840-3B07-46CC-A5C6-590628C614B8}" name="13496" dataDxfId="6222"/>
    <tableColumn id="11495" xr3:uid="{FDDCC4C7-6B78-49D3-8EFB-D8EB7134A102}" name="13497" dataDxfId="6221"/>
    <tableColumn id="11496" xr3:uid="{62C457E5-28C0-4D4B-A62D-0A192DB48BD6}" name="13498" dataDxfId="6220"/>
    <tableColumn id="11497" xr3:uid="{51B77947-7106-4DED-9D41-D1D2C840CF41}" name="13499" dataDxfId="6219"/>
    <tableColumn id="11498" xr3:uid="{300517D3-AC05-4D7E-8F79-E30EDEE91814}" name="13500" dataDxfId="6218"/>
    <tableColumn id="11499" xr3:uid="{EC18C2FE-2103-43E2-80E4-A0F742833B81}" name="13501" dataDxfId="6217"/>
    <tableColumn id="11500" xr3:uid="{A56AE286-24EB-4202-BFD7-9A806A872060}" name="13502" dataDxfId="6216"/>
    <tableColumn id="11501" xr3:uid="{E7C9359B-E0FE-42AF-B28C-F6CD2B3ECD2D}" name="13503" dataDxfId="6215"/>
    <tableColumn id="11502" xr3:uid="{F6550C4D-9DBA-4D0E-AA7A-F6C243AE2C74}" name="13504" dataDxfId="6214"/>
    <tableColumn id="11503" xr3:uid="{35FD76A3-AE60-4473-A1A7-0609434EB650}" name="13505" dataDxfId="6213"/>
    <tableColumn id="11504" xr3:uid="{08B81F81-D609-4238-B39D-5293F1DF9967}" name="13506" dataDxfId="6212"/>
    <tableColumn id="11505" xr3:uid="{98FF529D-9CD6-4543-8B37-35F4F34DC66A}" name="13507" dataDxfId="6211"/>
    <tableColumn id="11506" xr3:uid="{79DC3FF3-CDA6-4710-80D3-A2A8C4BD4AA3}" name="13508" dataDxfId="6210"/>
    <tableColumn id="11507" xr3:uid="{7A6C079D-0EB0-4A7D-9E24-2A6D4AF67570}" name="13509" dataDxfId="6209"/>
    <tableColumn id="11508" xr3:uid="{E0ACC43D-B4DF-4A66-9E0E-D914E0458D79}" name="13510" dataDxfId="6208"/>
    <tableColumn id="11509" xr3:uid="{0DFDF440-AF7D-4D7D-B706-AECEE00B9408}" name="13511" dataDxfId="6207"/>
    <tableColumn id="11510" xr3:uid="{330C14CB-AA8C-4476-B986-50CBC52CDDF4}" name="13512" dataDxfId="6206"/>
    <tableColumn id="11511" xr3:uid="{B7BA984E-7086-4EE8-AD26-D36FA3CCA1DD}" name="13513" dataDxfId="6205"/>
    <tableColumn id="11512" xr3:uid="{13169F3C-27E3-438F-986B-B07968054FA1}" name="13514" dataDxfId="6204"/>
    <tableColumn id="11513" xr3:uid="{5A15996F-0A3C-4C61-A96A-A6961F7BF45F}" name="13515" dataDxfId="6203"/>
    <tableColumn id="11514" xr3:uid="{1482B7DC-F620-4ED8-BB8B-169E6AF7E4DA}" name="13516" dataDxfId="6202"/>
    <tableColumn id="11515" xr3:uid="{8505E4F0-BDCC-4749-AF3E-7F474E966E5E}" name="13517" dataDxfId="6201"/>
    <tableColumn id="11516" xr3:uid="{F6C8F415-81F2-4D45-974A-66BEA5F44BA9}" name="13518" dataDxfId="6200"/>
    <tableColumn id="11517" xr3:uid="{2CB97548-E5F9-461F-98EA-A1396B9D1270}" name="13519" dataDxfId="6199"/>
    <tableColumn id="11518" xr3:uid="{46DEE0C0-35E6-44CE-91F6-DABEEEF787DC}" name="13520" dataDxfId="6198"/>
    <tableColumn id="11519" xr3:uid="{064AD37C-A56E-46C7-9326-604B5ACC6F19}" name="13521" dataDxfId="6197"/>
    <tableColumn id="11520" xr3:uid="{CA445C31-D5E3-42C3-AA47-BFD0FC968B0C}" name="13522" dataDxfId="6196"/>
    <tableColumn id="11521" xr3:uid="{B3CC6939-764D-4D1F-A2AA-A288A738166D}" name="13523" dataDxfId="6195"/>
    <tableColumn id="11522" xr3:uid="{3CC2907A-EF89-46CE-84F4-3ABD6B1E4627}" name="13524" dataDxfId="6194"/>
    <tableColumn id="11523" xr3:uid="{B227593F-5C08-447A-9021-FD4D71483548}" name="13525" dataDxfId="6193"/>
    <tableColumn id="11524" xr3:uid="{4C86938D-4D0C-4888-8E26-9B0ECFD4D7BB}" name="13526" dataDxfId="6192"/>
    <tableColumn id="11525" xr3:uid="{ACF1870B-A5B8-45A0-80CE-4787BB7255FF}" name="13527" dataDxfId="6191"/>
    <tableColumn id="11526" xr3:uid="{03A8A751-1374-4D33-86EE-3FD41FC9E5D9}" name="13528" dataDxfId="6190"/>
    <tableColumn id="11527" xr3:uid="{862AE616-7262-4F3F-B05A-FA3531AE1E5A}" name="13529" dataDxfId="6189"/>
    <tableColumn id="11528" xr3:uid="{EB2A174D-B3FD-4155-97B0-793226941F89}" name="13530" dataDxfId="6188"/>
    <tableColumn id="11529" xr3:uid="{CE412BC3-CBCC-462A-A52A-5A5EBF40BA89}" name="13531" dataDxfId="6187"/>
    <tableColumn id="11530" xr3:uid="{1A2F724D-661B-42C6-87E3-E71E64F0AD2C}" name="13532" dataDxfId="6186"/>
    <tableColumn id="11531" xr3:uid="{E3EBC25B-ABD3-4B0B-8E88-9361A791BA9D}" name="13533" dataDxfId="6185"/>
    <tableColumn id="11532" xr3:uid="{65F74255-EEC9-4442-B7BB-5BF58512A7CB}" name="13534" dataDxfId="6184"/>
    <tableColumn id="11533" xr3:uid="{EF7EBEED-A5DF-48B5-84A2-02C24400F8F3}" name="13535" dataDxfId="6183"/>
    <tableColumn id="11534" xr3:uid="{3A3B47D1-9CF1-457F-9483-8E9681BDEA33}" name="13536" dataDxfId="6182"/>
    <tableColumn id="11535" xr3:uid="{106F901F-AA0C-4B98-BB7A-38F45643C65B}" name="13537" dataDxfId="6181"/>
    <tableColumn id="11536" xr3:uid="{4EBAEBD4-A603-4D61-ACB4-23C368C2011D}" name="13538" dataDxfId="6180"/>
    <tableColumn id="11537" xr3:uid="{C3E6D299-71D6-4AFB-A214-8ECD8BF7CC96}" name="13539" dataDxfId="6179"/>
    <tableColumn id="11538" xr3:uid="{82102654-093A-4F60-A868-E699C0B8604B}" name="13540" dataDxfId="6178"/>
    <tableColumn id="11539" xr3:uid="{67210D1F-34BC-4C15-B41C-72A91841E7EB}" name="13541" dataDxfId="6177"/>
    <tableColumn id="11540" xr3:uid="{7BBBB829-A63F-4DFA-A78F-EC978D5E909A}" name="13542" dataDxfId="6176"/>
    <tableColumn id="11541" xr3:uid="{02C696D4-8F52-4D75-AF16-CA3214D0B9F1}" name="13543" dataDxfId="6175"/>
    <tableColumn id="11542" xr3:uid="{CC44C436-9D7A-46F1-9DBE-7F334A173BD7}" name="13544" dataDxfId="6174"/>
    <tableColumn id="11543" xr3:uid="{12D9AF7A-78C4-4A96-85EF-DE6607B3F106}" name="13545" dataDxfId="6173"/>
    <tableColumn id="11544" xr3:uid="{7D32B729-85C9-477B-8210-3DF62978D1F1}" name="13546" dataDxfId="6172"/>
    <tableColumn id="11545" xr3:uid="{81AD8601-AAB1-4CA9-81BB-3B790012584E}" name="13547" dataDxfId="6171"/>
    <tableColumn id="11546" xr3:uid="{0EDAD63F-C00B-483A-A05C-E07F45729A6A}" name="13548" dataDxfId="6170"/>
    <tableColumn id="11547" xr3:uid="{1B609451-A069-485E-9975-D272E82FE257}" name="13549" dataDxfId="6169"/>
    <tableColumn id="11548" xr3:uid="{D1FC8455-CA24-4A27-8A9F-1D2DC06C6CC6}" name="13550" dataDxfId="6168"/>
    <tableColumn id="11549" xr3:uid="{04865FC5-9FDB-4BF4-8B65-B994149D91FB}" name="13551" dataDxfId="6167"/>
    <tableColumn id="11550" xr3:uid="{9AD37F0F-107B-4147-A98D-F920DC3952B8}" name="13552" dataDxfId="6166"/>
    <tableColumn id="11551" xr3:uid="{E6753EEB-FD79-4B28-916C-59FC98CFBB2B}" name="13553" dataDxfId="6165"/>
    <tableColumn id="11552" xr3:uid="{90C20A40-4765-4DE6-AADE-D34EFDA9F1A7}" name="13554" dataDxfId="6164"/>
    <tableColumn id="11553" xr3:uid="{737DE119-03BC-471C-BB20-B79212BCA394}" name="13555" dataDxfId="6163"/>
    <tableColumn id="11554" xr3:uid="{76468486-E2AD-4D85-B30B-A41EADB68458}" name="13556" dataDxfId="6162"/>
    <tableColumn id="11555" xr3:uid="{63275D24-5ACB-435F-BEEA-E7462A294D7D}" name="13557" dataDxfId="6161"/>
    <tableColumn id="11556" xr3:uid="{F384185D-834D-4A3B-BA1A-61B19E52FFD7}" name="13558" dataDxfId="6160"/>
    <tableColumn id="11557" xr3:uid="{C5C372CC-4DA3-4515-B951-AC9363B84D90}" name="13559" dataDxfId="6159"/>
    <tableColumn id="11558" xr3:uid="{F42908C9-20DB-435D-8515-C1CC539B0114}" name="13560" dataDxfId="6158"/>
    <tableColumn id="11559" xr3:uid="{D0C8F2AB-12B9-448C-AEC2-6FF4D98E738E}" name="13561" dataDxfId="6157"/>
    <tableColumn id="11560" xr3:uid="{4BD5D926-0C82-4F88-B2C7-DC61AAAB4F52}" name="13562" dataDxfId="6156"/>
    <tableColumn id="11561" xr3:uid="{E2E8172C-A7E0-44C6-BF53-9B771B112734}" name="13563" dataDxfId="6155"/>
    <tableColumn id="11562" xr3:uid="{57ADEB26-F41B-4F78-9018-ECAD1DC9A9AE}" name="13564" dataDxfId="6154"/>
    <tableColumn id="11563" xr3:uid="{02467633-7C59-4509-B557-6A6D2672AA10}" name="13565" dataDxfId="6153"/>
    <tableColumn id="11564" xr3:uid="{042E4C49-65BC-420B-B934-D885B6BFDA52}" name="13566" dataDxfId="6152"/>
    <tableColumn id="11565" xr3:uid="{8852E7BF-06BA-4F9D-BAA4-2D1391F289F2}" name="13567" dataDxfId="6151"/>
    <tableColumn id="11566" xr3:uid="{D60513EA-28B9-4C80-9837-A9A6FC593BA7}" name="13568" dataDxfId="6150"/>
    <tableColumn id="11567" xr3:uid="{8A20587C-BF9A-4AC4-B063-B2736C3D9245}" name="13569" dataDxfId="6149"/>
    <tableColumn id="11568" xr3:uid="{E75E2582-0591-48E3-89F7-8DF9BF86AD2C}" name="13570" dataDxfId="6148"/>
    <tableColumn id="11569" xr3:uid="{B4813877-4B4F-4DF1-B69C-34EE039520EA}" name="13571" dataDxfId="6147"/>
    <tableColumn id="11570" xr3:uid="{A0D30C81-14BE-4227-A8E1-870D5CD2C171}" name="13572" dataDxfId="6146"/>
    <tableColumn id="11571" xr3:uid="{70775965-F261-46F6-B36B-6677385CAAB7}" name="13573" dataDxfId="6145"/>
    <tableColumn id="11572" xr3:uid="{F747F382-30EB-4393-BCEA-A75EB8E650A1}" name="13574" dataDxfId="6144"/>
    <tableColumn id="11573" xr3:uid="{069A81EB-78A2-4C5F-A997-716FB4FA570E}" name="13575" dataDxfId="6143"/>
    <tableColumn id="11574" xr3:uid="{3DA8097F-C48B-4C6F-BFD1-A27FD6EB6469}" name="13576" dataDxfId="6142"/>
    <tableColumn id="11575" xr3:uid="{7F5A13B5-273F-4A58-800B-E4E7B5BE93B5}" name="13577" dataDxfId="6141"/>
    <tableColumn id="11576" xr3:uid="{E94538B9-6B1A-4FF3-91A4-1E2DFC6CF8B0}" name="13578" dataDxfId="6140"/>
    <tableColumn id="11577" xr3:uid="{E4A19AC3-7481-4490-B494-14D244AC51C6}" name="13579" dataDxfId="6139"/>
    <tableColumn id="11578" xr3:uid="{BCEDA337-B0B6-4DA7-8DEF-6A0FF4D1B8CD}" name="13580" dataDxfId="6138"/>
    <tableColumn id="11579" xr3:uid="{0C5D8CBD-AB24-462D-AB0A-62E825FD8902}" name="13581" dataDxfId="6137"/>
    <tableColumn id="11580" xr3:uid="{CA6E95CF-34E2-4841-8651-C78CFC326B4D}" name="13582" dataDxfId="6136"/>
    <tableColumn id="11581" xr3:uid="{8F0B9CF3-74F5-4C17-80CE-29E18E93D7E4}" name="13583" dataDxfId="6135"/>
    <tableColumn id="11582" xr3:uid="{9BAE56E7-721D-4CAA-AFF9-555C2893BCA8}" name="13584" dataDxfId="6134"/>
    <tableColumn id="11583" xr3:uid="{B28D7A4A-CE07-425F-A56C-28006B2ABAEC}" name="13585" dataDxfId="6133"/>
    <tableColumn id="11584" xr3:uid="{0FE56626-2CAA-4A20-A417-113A4138491F}" name="13586" dataDxfId="6132"/>
    <tableColumn id="11585" xr3:uid="{E8CC0B11-07A5-48DE-84ED-9BEDE927212B}" name="13587" dataDxfId="6131"/>
    <tableColumn id="11586" xr3:uid="{3B7731F2-057E-40A3-9F1B-B555855619D3}" name="13588" dataDxfId="6130"/>
    <tableColumn id="11587" xr3:uid="{F4A646C7-C017-4D61-9851-7739A2060375}" name="13589" dataDxfId="6129"/>
    <tableColumn id="11588" xr3:uid="{F3A3DD80-E5E8-4A0D-AE0E-8B1FA1804B3F}" name="13590" dataDxfId="6128"/>
    <tableColumn id="11589" xr3:uid="{74967FDE-995B-45CE-BF44-55EFD475E98A}" name="13591" dataDxfId="6127"/>
    <tableColumn id="11590" xr3:uid="{67672CB4-CA7D-4596-AF31-A0018A32C00E}" name="13592" dataDxfId="6126"/>
    <tableColumn id="11591" xr3:uid="{97B2950C-B5C3-449E-830C-3B5D1EFB9365}" name="13593" dataDxfId="6125"/>
    <tableColumn id="11592" xr3:uid="{F1CDBF57-0D71-40D0-9B5A-65F2B6A074A0}" name="13594" dataDxfId="6124"/>
    <tableColumn id="11593" xr3:uid="{BE4CEF2A-5ED6-451F-BE39-10FAE2FB2B17}" name="13595" dataDxfId="6123"/>
    <tableColumn id="11594" xr3:uid="{70E2B777-CE34-4840-A270-45C228FF1558}" name="13596" dataDxfId="6122"/>
    <tableColumn id="11595" xr3:uid="{8D155656-266E-4D3E-9955-0100B567A27D}" name="13597" dataDxfId="6121"/>
    <tableColumn id="11596" xr3:uid="{8CF3B7AC-B199-4A9E-875F-929BD5AFD1B9}" name="13598" dataDxfId="6120"/>
    <tableColumn id="11597" xr3:uid="{CE31699F-FBFA-4396-830A-3177071E14A9}" name="13599" dataDxfId="6119"/>
    <tableColumn id="11598" xr3:uid="{C863E7B1-EDE8-4B46-876C-A2601164A591}" name="13600" dataDxfId="6118"/>
    <tableColumn id="11599" xr3:uid="{8F17260A-07C8-448D-81DD-B5FEF06AC8D2}" name="13601" dataDxfId="6117"/>
    <tableColumn id="11600" xr3:uid="{FEA4B106-8BC3-4C66-993D-76A8C292C634}" name="13602" dataDxfId="6116"/>
    <tableColumn id="11601" xr3:uid="{7B44390A-79CE-4338-853A-4FDB44C5717E}" name="13603" dataDxfId="6115"/>
    <tableColumn id="11602" xr3:uid="{81788506-8D20-4B56-8C2E-BAB8763B4B95}" name="13604" dataDxfId="6114"/>
    <tableColumn id="11603" xr3:uid="{589332DF-3055-4992-9E2E-294BCADB93A8}" name="13605" dataDxfId="6113"/>
    <tableColumn id="11604" xr3:uid="{B852763E-2C67-4D2F-BA48-3BB235C69DC8}" name="13606" dataDxfId="6112"/>
    <tableColumn id="11605" xr3:uid="{8CF8419F-5821-49AF-BFF0-F8E4685A1C76}" name="13607" dataDxfId="6111"/>
    <tableColumn id="11606" xr3:uid="{F5BD7277-9A5E-4F21-8982-884614233C55}" name="13608" dataDxfId="6110"/>
    <tableColumn id="11607" xr3:uid="{AEF4FAF6-5138-4A48-B4E9-CDF06CD2A472}" name="13609" dataDxfId="6109"/>
    <tableColumn id="11608" xr3:uid="{343D184B-8AD2-4EBD-BEFB-6C02FB9F2DA6}" name="13610" dataDxfId="6108"/>
    <tableColumn id="11609" xr3:uid="{BCDC99BD-D636-4E2E-844A-CB23935902FD}" name="13611" dataDxfId="6107"/>
    <tableColumn id="11610" xr3:uid="{78A7ED13-C665-40D6-BC96-F3FB7AC1DB79}" name="13612" dataDxfId="6106"/>
    <tableColumn id="11611" xr3:uid="{B46A7A22-7A95-4A94-9422-D36D12B2713F}" name="13613" dataDxfId="6105"/>
    <tableColumn id="11612" xr3:uid="{F71C6EE8-5DD1-41E3-8EB8-CDFF007500BC}" name="13614" dataDxfId="6104"/>
    <tableColumn id="11613" xr3:uid="{F5B68457-8F7B-4010-AFDA-B87D99769937}" name="13615" dataDxfId="6103"/>
    <tableColumn id="11614" xr3:uid="{E28DE20D-67BF-4111-93D9-313C4519DBF8}" name="13616" dataDxfId="6102"/>
    <tableColumn id="11615" xr3:uid="{E7410A3A-E0DA-486C-A6FB-A34104EFED57}" name="13617" dataDxfId="6101"/>
    <tableColumn id="11616" xr3:uid="{8F9C17E0-A544-41F2-B16E-83D11F7F4942}" name="13618" dataDxfId="6100"/>
    <tableColumn id="11617" xr3:uid="{DA9A77BA-C4A5-452B-A9F2-D0300B3421D3}" name="13619" dataDxfId="6099"/>
    <tableColumn id="11618" xr3:uid="{7AD65C10-9282-4F80-BC83-DCE825BC2A86}" name="13620" dataDxfId="6098"/>
    <tableColumn id="11619" xr3:uid="{C6EC6132-7129-4DC0-BAF2-6F505F669EB8}" name="13621" dataDxfId="6097"/>
    <tableColumn id="11620" xr3:uid="{5DF85EB2-A67C-4020-98CF-6E154CD67180}" name="13622" dataDxfId="6096"/>
    <tableColumn id="11621" xr3:uid="{C11CD0D3-ECE7-447F-84D3-9909FA38A173}" name="13623" dataDxfId="6095"/>
    <tableColumn id="11622" xr3:uid="{BBEF57B9-4A24-4606-9F62-3D9041895498}" name="13624" dataDxfId="6094"/>
    <tableColumn id="11623" xr3:uid="{3814F897-3DAA-4C4A-8A43-8DBE03BB2D2C}" name="13625" dataDxfId="6093"/>
    <tableColumn id="11624" xr3:uid="{8A79AC50-3CC9-4EC9-9AE3-03E42374ECA6}" name="13626" dataDxfId="6092"/>
    <tableColumn id="11625" xr3:uid="{2FBA1A74-D286-4B0E-A626-4E76C3FF7BD5}" name="13627" dataDxfId="6091"/>
    <tableColumn id="11626" xr3:uid="{C3A2A8BD-1778-4945-A89D-1D1D80B9F5ED}" name="13628" dataDxfId="6090"/>
    <tableColumn id="11627" xr3:uid="{361E0FB0-D79D-4108-8427-C6FC8A851810}" name="13629" dataDxfId="6089"/>
    <tableColumn id="11628" xr3:uid="{40FDD7A5-5EFD-4A5D-AA7E-20D0DB942943}" name="13630" dataDxfId="6088"/>
    <tableColumn id="11629" xr3:uid="{E9FD8A01-8F7B-4A2F-92AA-49DF9EB7ACF4}" name="13631" dataDxfId="6087"/>
    <tableColumn id="11630" xr3:uid="{1A6778E2-F8D7-43A2-91BB-565845BA0B94}" name="13632" dataDxfId="6086"/>
    <tableColumn id="11631" xr3:uid="{489500CF-1914-4021-A007-94533B6F35B4}" name="13633" dataDxfId="6085"/>
    <tableColumn id="11632" xr3:uid="{15B4438E-D8E3-4CDE-9F20-908CC88EDFA4}" name="13634" dataDxfId="6084"/>
    <tableColumn id="11633" xr3:uid="{E13ED143-76DC-4BCA-84E7-BB456491F8F9}" name="13635" dataDxfId="6083"/>
    <tableColumn id="11634" xr3:uid="{C0DC9C93-909C-4BB6-94EF-08CC9011135E}" name="13636" dataDxfId="6082"/>
    <tableColumn id="11635" xr3:uid="{60940E5C-9168-4AFD-8092-1120022529EB}" name="13637" dataDxfId="6081"/>
    <tableColumn id="11636" xr3:uid="{C21BD4C3-3891-48F2-A621-C605D09E3ABB}" name="13638" dataDxfId="6080"/>
    <tableColumn id="11637" xr3:uid="{DA150EAF-C377-449F-B62B-48202BB37358}" name="13639" dataDxfId="6079"/>
    <tableColumn id="11638" xr3:uid="{D98BA5FB-D87F-4B7C-8803-10EC667E2633}" name="13640" dataDxfId="6078"/>
    <tableColumn id="11639" xr3:uid="{87A7C4A7-7796-4C03-B9D3-CD3D99554879}" name="13641" dataDxfId="6077"/>
    <tableColumn id="11640" xr3:uid="{F7A5E2E5-C41E-46A1-942D-8707F9840A54}" name="13642" dataDxfId="6076"/>
    <tableColumn id="11641" xr3:uid="{A5C210F3-FC9E-4E53-A080-853B733221F7}" name="13643" dataDxfId="6075"/>
    <tableColumn id="11642" xr3:uid="{39E9E3F7-9230-4A5E-8610-4F56EF60DBB8}" name="13644" dataDxfId="6074"/>
    <tableColumn id="11643" xr3:uid="{00A03198-6A3C-4BA1-9B58-FF87F4AE8B1B}" name="13645" dataDxfId="6073"/>
    <tableColumn id="11644" xr3:uid="{A92BC162-9064-4124-A7CB-FD607985CAF8}" name="13646" dataDxfId="6072"/>
    <tableColumn id="11645" xr3:uid="{59E1999A-5A1A-43A3-A24B-53527D53F215}" name="13647" dataDxfId="6071"/>
    <tableColumn id="11646" xr3:uid="{E237523F-0AF8-4A42-911D-9FD4A4F297F8}" name="13648" dataDxfId="6070"/>
    <tableColumn id="11647" xr3:uid="{80F916F4-179F-4081-ABE8-45DE7BA74F8F}" name="13649" dataDxfId="6069"/>
    <tableColumn id="11648" xr3:uid="{0264DDE2-94C6-4DCA-BB13-AC7C72EBF746}" name="13650" dataDxfId="6068"/>
    <tableColumn id="11649" xr3:uid="{A2A48A9A-7332-4B21-A38C-93C1F4C4F62F}" name="13651" dataDxfId="6067"/>
    <tableColumn id="11650" xr3:uid="{B153DC6E-1A00-4AA8-9833-5435F5B8F7DB}" name="13652" dataDxfId="6066"/>
    <tableColumn id="11651" xr3:uid="{D7679789-ED03-47DA-984A-BFF3E6F4FD12}" name="13653" dataDxfId="6065"/>
    <tableColumn id="11652" xr3:uid="{8A788F23-C104-4115-8E49-22E4DF18B233}" name="13654" dataDxfId="6064"/>
    <tableColumn id="11653" xr3:uid="{FC00A86C-090B-40A1-ACB8-0DC8A7413DEB}" name="13655" dataDxfId="6063"/>
    <tableColumn id="11654" xr3:uid="{94FC05EA-0051-4B90-9880-8100C4B9BB78}" name="13656" dataDxfId="6062"/>
    <tableColumn id="11655" xr3:uid="{062D20DB-BB50-4B2A-892F-0328A2E19019}" name="13657" dataDxfId="6061"/>
    <tableColumn id="11656" xr3:uid="{6FBC1E87-E62E-4EA8-903D-5265F12EEBB8}" name="13658" dataDxfId="6060"/>
    <tableColumn id="11657" xr3:uid="{F06D377C-DE0B-4C78-B48C-9F067D4EB95A}" name="13659" dataDxfId="6059"/>
    <tableColumn id="11658" xr3:uid="{5ABECE21-2E8E-4A2D-B626-2FE35FF1C8AB}" name="13660" dataDxfId="6058"/>
    <tableColumn id="11659" xr3:uid="{F49DFB22-4512-4517-BFF7-AF8BCB360A12}" name="13661" dataDxfId="6057"/>
    <tableColumn id="11660" xr3:uid="{1329AAA1-06F1-4F2F-BEB9-3BC877DCE454}" name="13662" dataDxfId="6056"/>
    <tableColumn id="11661" xr3:uid="{CC3D78CA-19B3-43DE-9A6B-9F8BEB43206F}" name="13663" dataDxfId="6055"/>
    <tableColumn id="11662" xr3:uid="{8347B2D5-1A56-4167-962A-C04F8B819D7B}" name="13664" dataDxfId="6054"/>
    <tableColumn id="11663" xr3:uid="{2FF29DCA-313F-4EEC-B6AB-E9A4CBE79093}" name="13665" dataDxfId="6053"/>
    <tableColumn id="11664" xr3:uid="{5A834BC7-831E-46F7-A34C-F456EF001F2B}" name="13666" dataDxfId="6052"/>
    <tableColumn id="11665" xr3:uid="{4DD9F898-457A-486C-923F-876C9F1839DE}" name="13667" dataDxfId="6051"/>
    <tableColumn id="11666" xr3:uid="{0A0EE20E-250D-4FAA-A487-47074E2CAC98}" name="13668" dataDxfId="6050"/>
    <tableColumn id="11667" xr3:uid="{E7F46054-02AA-47FC-9848-886787E0A33C}" name="13669" dataDxfId="6049"/>
    <tableColumn id="11668" xr3:uid="{99C9BC1F-5E06-4D98-9510-EA91720E79CC}" name="13670" dataDxfId="6048"/>
    <tableColumn id="11669" xr3:uid="{7687343F-808E-4A65-ABA2-2EEFE6D547B1}" name="13671" dataDxfId="6047"/>
    <tableColumn id="11670" xr3:uid="{A0A096B1-E964-4CC1-A812-09F3F24A07FE}" name="13672" dataDxfId="6046"/>
    <tableColumn id="11671" xr3:uid="{29613979-0F65-41FD-89B5-8833FE79CBF5}" name="13673" dataDxfId="6045"/>
    <tableColumn id="11672" xr3:uid="{9C0BB3DE-C116-49DC-BB89-A3DD9C52AB98}" name="13674" dataDxfId="6044"/>
    <tableColumn id="11673" xr3:uid="{4E83499C-6790-4499-B649-5A91F2A29E12}" name="13675" dataDxfId="6043"/>
    <tableColumn id="11674" xr3:uid="{FFD36F52-EABB-4113-89BA-E5C98EBDB702}" name="13676" dataDxfId="6042"/>
    <tableColumn id="11675" xr3:uid="{8AABF1AE-F750-4FAB-94BB-00471C5A68AA}" name="13677" dataDxfId="6041"/>
    <tableColumn id="11676" xr3:uid="{7613B240-69C8-4A2D-91EF-D4BD9CDCEDF2}" name="13678" dataDxfId="6040"/>
    <tableColumn id="11677" xr3:uid="{2E46FDB4-1998-4CEE-8A4E-E32A799502E9}" name="13679" dataDxfId="6039"/>
    <tableColumn id="11678" xr3:uid="{1B6DEB7E-5FB3-40AE-8143-367A4C082296}" name="13680" dataDxfId="6038"/>
    <tableColumn id="11679" xr3:uid="{A678A3D8-3FC3-41F8-8BDB-B6500EA2058A}" name="13681" dataDxfId="6037"/>
    <tableColumn id="11680" xr3:uid="{A0CF2C9A-5720-407E-9DA2-5D1BB8F3780F}" name="13682" dataDxfId="6036"/>
    <tableColumn id="11681" xr3:uid="{89003D50-8263-469B-8617-4E54C9977522}" name="13683" dataDxfId="6035"/>
    <tableColumn id="11682" xr3:uid="{0EA9AD1E-FE28-412D-8A3B-664D2D6C04E5}" name="13684" dataDxfId="6034"/>
    <tableColumn id="11683" xr3:uid="{1D44071E-0ABD-4C74-983A-82648D21D7F2}" name="13685" dataDxfId="6033"/>
    <tableColumn id="11684" xr3:uid="{CE667488-556B-4F27-BC5C-F47861998A56}" name="13686" dataDxfId="6032"/>
    <tableColumn id="11685" xr3:uid="{BEDBEB1C-1426-4C94-B202-82309FDFFEDF}" name="13687" dataDxfId="6031"/>
    <tableColumn id="11686" xr3:uid="{63413CA0-99A6-4378-A0CA-95C6E97F2D5A}" name="13688" dataDxfId="6030"/>
    <tableColumn id="11687" xr3:uid="{816862BB-2691-45FB-A396-4ECD89571589}" name="13689" dataDxfId="6029"/>
    <tableColumn id="11688" xr3:uid="{4711F42B-883B-46B8-BDFF-C851ED81DF20}" name="13690" dataDxfId="6028"/>
    <tableColumn id="11689" xr3:uid="{A611664C-3AB6-4836-9FEF-B9BC88207ABC}" name="13691" dataDxfId="6027"/>
    <tableColumn id="11690" xr3:uid="{773BC7D5-D3D3-4364-A9E1-4E73816AD402}" name="13692" dataDxfId="6026"/>
    <tableColumn id="11691" xr3:uid="{0702DB87-5AB0-4AC3-888C-DBCDFF443858}" name="13693" dataDxfId="6025"/>
    <tableColumn id="11692" xr3:uid="{BA1015E0-0B80-4520-BB8D-C250C7DD2CEC}" name="13694" dataDxfId="6024"/>
    <tableColumn id="11693" xr3:uid="{212EBB9E-01E6-4E3F-AD21-5FCAC6935AE0}" name="13695" dataDxfId="6023"/>
    <tableColumn id="11694" xr3:uid="{BE8FBCE5-A6BF-4904-B03A-A7B792ABD465}" name="13696" dataDxfId="6022"/>
    <tableColumn id="11695" xr3:uid="{E8EC2D2C-CACB-4672-A5A8-A1481A2949A8}" name="13697" dataDxfId="6021"/>
    <tableColumn id="11696" xr3:uid="{426C5130-BE67-4759-85E4-DA2A46DFDEF7}" name="13698" dataDxfId="6020"/>
    <tableColumn id="11697" xr3:uid="{00D8C188-F60F-4FAA-BE9F-FD9EEA5C7BA3}" name="13699" dataDxfId="6019"/>
    <tableColumn id="11698" xr3:uid="{4B05A41E-6B8D-49E7-8DC3-1CBA307A5599}" name="13700" dataDxfId="6018"/>
    <tableColumn id="11699" xr3:uid="{E8143C11-3D83-45AA-85B9-9462D4EF6A6E}" name="13701" dataDxfId="6017"/>
    <tableColumn id="11700" xr3:uid="{6102D336-1C7F-4469-B7F7-989C73516675}" name="13702" dataDxfId="6016"/>
    <tableColumn id="11701" xr3:uid="{7AB931BA-6E9C-4BB6-941F-07AA64BB14D3}" name="13703" dataDxfId="6015"/>
    <tableColumn id="11702" xr3:uid="{64B0F486-78D2-4CA2-9273-171507233FD8}" name="13704" dataDxfId="6014"/>
    <tableColumn id="11703" xr3:uid="{0C67A441-4A38-436D-A7EA-58D8C14D5A1B}" name="13705" dataDxfId="6013"/>
    <tableColumn id="11704" xr3:uid="{9782AF89-647E-4478-BEFE-FBF330FC5C65}" name="13706" dataDxfId="6012"/>
    <tableColumn id="11705" xr3:uid="{2381AE15-BBEA-4927-92C4-61D173C60DF2}" name="13707" dataDxfId="6011"/>
    <tableColumn id="11706" xr3:uid="{EE75794B-5AD3-4935-90E6-1D8FCA9B7CD5}" name="13708" dataDxfId="6010"/>
    <tableColumn id="11707" xr3:uid="{A4223506-6490-4181-AB05-B1893F3DEB4E}" name="13709" dataDxfId="6009"/>
    <tableColumn id="11708" xr3:uid="{1F4AA4C6-A2A2-497F-A53F-74A4CBB1B4B9}" name="13710" dataDxfId="6008"/>
    <tableColumn id="11709" xr3:uid="{05B16E18-9B09-470E-9DE6-6ED24897C12E}" name="13711" dataDxfId="6007"/>
    <tableColumn id="11710" xr3:uid="{C21DA411-792E-464E-9DB0-10B06F2B67EF}" name="13712" dataDxfId="6006"/>
    <tableColumn id="11711" xr3:uid="{C923A210-21E9-4F88-B67C-FCC5C585977D}" name="13713" dataDxfId="6005"/>
    <tableColumn id="11712" xr3:uid="{2185A20A-4CDF-43B0-B55B-2E7F8F454B51}" name="13714" dataDxfId="6004"/>
    <tableColumn id="11713" xr3:uid="{7C9F9852-40DF-43A9-B5D8-6DA28611FE74}" name="13715" dataDxfId="6003"/>
    <tableColumn id="11714" xr3:uid="{B5FD7511-94A6-47FC-AE0C-D6D4647F1A62}" name="13716" dataDxfId="6002"/>
    <tableColumn id="11715" xr3:uid="{672A002A-434F-40B7-9914-C52795321148}" name="13717" dataDxfId="6001"/>
    <tableColumn id="11716" xr3:uid="{763C6217-9430-41F0-BDC2-F5B84B3510CF}" name="13718" dataDxfId="6000"/>
    <tableColumn id="11717" xr3:uid="{9C3A9EFC-6E4A-4FE8-9735-DDDC1DF7FE67}" name="13719" dataDxfId="5999"/>
    <tableColumn id="11718" xr3:uid="{4E60CC0F-E92D-499E-9F28-D977FE0EC970}" name="13720" dataDxfId="5998"/>
    <tableColumn id="11719" xr3:uid="{B64649DC-AA1E-47BF-ABA7-D5B123282C18}" name="13721" dataDxfId="5997"/>
    <tableColumn id="11720" xr3:uid="{FA18C344-E5C2-4EFA-83B4-898F9FE984C2}" name="13722" dataDxfId="5996"/>
    <tableColumn id="11721" xr3:uid="{897044D1-81CA-4B29-806C-6781DA10AF82}" name="13723" dataDxfId="5995"/>
    <tableColumn id="11722" xr3:uid="{1F78B36D-FD70-490E-B857-9210BA4010C4}" name="13724" dataDxfId="5994"/>
    <tableColumn id="11723" xr3:uid="{1F089F3E-CB95-4CF7-B140-34B917C8D590}" name="13725" dataDxfId="5993"/>
    <tableColumn id="11724" xr3:uid="{EB6403BE-110C-4CE4-AF89-405A85A03F0D}" name="13726" dataDxfId="5992"/>
    <tableColumn id="11725" xr3:uid="{5BFD1D0E-6DD9-42BD-B8E5-A6A8DDE5C260}" name="13727" dataDxfId="5991"/>
    <tableColumn id="11726" xr3:uid="{A8118476-E506-422C-8927-B67E867C361A}" name="13728" dataDxfId="5990"/>
    <tableColumn id="11727" xr3:uid="{D36C3029-7332-484D-8F73-2A5C3F53616B}" name="13729" dataDxfId="5989"/>
    <tableColumn id="11728" xr3:uid="{A5026796-1E88-4840-BE51-6D795A5B5300}" name="13730" dataDxfId="5988"/>
    <tableColumn id="11729" xr3:uid="{7714A229-9E3A-4BF5-8AD6-1E0C33216CDC}" name="13731" dataDxfId="5987"/>
    <tableColumn id="11730" xr3:uid="{0439A0A0-7AC7-4DED-94BF-EC6DB7F10CC5}" name="13732" dataDxfId="5986"/>
    <tableColumn id="11731" xr3:uid="{BBE1CB8D-CB26-421D-B8C2-7F34716A5C59}" name="13733" dataDxfId="5985"/>
    <tableColumn id="11732" xr3:uid="{C8DB8F29-2383-4D80-886D-708708D207E2}" name="13734" dataDxfId="5984"/>
    <tableColumn id="11733" xr3:uid="{34193A91-761B-422D-8884-56DD74A28FE6}" name="13735" dataDxfId="5983"/>
    <tableColumn id="11734" xr3:uid="{40345987-D89E-439D-AB90-D10196EAC388}" name="13736" dataDxfId="5982"/>
    <tableColumn id="11735" xr3:uid="{C235A27C-D0A1-49FC-A472-E5D53990F69B}" name="13737" dataDxfId="5981"/>
    <tableColumn id="11736" xr3:uid="{53AE6794-19B2-4F0E-8E6A-EA8037C52FD5}" name="13738" dataDxfId="5980"/>
    <tableColumn id="11737" xr3:uid="{CB23135D-F29E-4111-9687-2387E0092849}" name="13739" dataDxfId="5979"/>
    <tableColumn id="11738" xr3:uid="{CB317B81-B19E-4C76-9132-C895D9CD65A5}" name="13740" dataDxfId="5978"/>
    <tableColumn id="11739" xr3:uid="{3BC45892-B1F5-496A-8B32-950D11BCDDB9}" name="13741" dataDxfId="5977"/>
    <tableColumn id="11740" xr3:uid="{79E1D0BC-7D5B-44B9-A914-9DD92190FF33}" name="13742" dataDxfId="5976"/>
    <tableColumn id="11741" xr3:uid="{9B3EE6F1-3C7B-47DB-BF8C-BFDB01180044}" name="13743" dataDxfId="5975"/>
    <tableColumn id="11742" xr3:uid="{6AE916E4-BB03-4E43-802B-2B367EA15BCB}" name="13744" dataDxfId="5974"/>
    <tableColumn id="11743" xr3:uid="{0E792107-B13B-48ED-82C0-2EC65CC65DA0}" name="13745" dataDxfId="5973"/>
    <tableColumn id="11744" xr3:uid="{EF947306-4CC8-404D-83BE-E60DBEB94989}" name="13746" dataDxfId="5972"/>
    <tableColumn id="11745" xr3:uid="{926D5633-D026-4F66-8816-28B37957AF24}" name="13747" dataDxfId="5971"/>
    <tableColumn id="11746" xr3:uid="{FC0CFFDD-D5A8-4448-B252-E1D1E9A8860F}" name="13748" dataDxfId="5970"/>
    <tableColumn id="11747" xr3:uid="{61F666CC-0A2C-43FC-9C6A-FFF7E849B0B1}" name="13749" dataDxfId="5969"/>
    <tableColumn id="11748" xr3:uid="{AFC59E89-33EB-4645-800E-482DA4D0B61F}" name="13750" dataDxfId="5968"/>
    <tableColumn id="11749" xr3:uid="{A3DFD6BF-5564-4005-8C92-75DFEB98961B}" name="13751" dataDxfId="5967"/>
    <tableColumn id="11750" xr3:uid="{BCDEF93B-57C9-468C-9318-5EEED9200393}" name="13752" dataDxfId="5966"/>
    <tableColumn id="11751" xr3:uid="{8E8C0FD9-0260-46E6-A122-D659F8C70A6F}" name="13753" dataDxfId="5965"/>
    <tableColumn id="11752" xr3:uid="{65B1E9F1-9765-4018-92A0-17707D23CE6D}" name="13754" dataDxfId="5964"/>
    <tableColumn id="11753" xr3:uid="{9125990E-048B-4AD0-8033-272D7BE27A23}" name="13755" dataDxfId="5963"/>
    <tableColumn id="11754" xr3:uid="{FF37C379-5700-4B0B-A69D-3EBEDF8B0906}" name="13756" dataDxfId="5962"/>
    <tableColumn id="11755" xr3:uid="{32341FA6-9954-4859-9847-6699B6BA9EAE}" name="13757" dataDxfId="5961"/>
    <tableColumn id="11756" xr3:uid="{2876A686-8DE2-4571-A334-7688752E1AD4}" name="13758" dataDxfId="5960"/>
    <tableColumn id="11757" xr3:uid="{1CD6390E-6F08-4A45-812D-0E934AB6F0BE}" name="13759" dataDxfId="5959"/>
    <tableColumn id="11758" xr3:uid="{CD28B51B-FD7D-4716-A5C4-2BE97059787C}" name="13760" dataDxfId="5958"/>
    <tableColumn id="11759" xr3:uid="{A118269C-94FE-4B82-8706-776A5DBC060F}" name="13761" dataDxfId="5957"/>
    <tableColumn id="11760" xr3:uid="{09F29E70-658F-447D-A184-35BA0C45D3FC}" name="13762" dataDxfId="5956"/>
    <tableColumn id="11761" xr3:uid="{D1FCA033-EADC-4FC5-8E2D-5F6401CB19C5}" name="13763" dataDxfId="5955"/>
    <tableColumn id="11762" xr3:uid="{76F336C8-A70B-4023-BA35-89DA1AC64FDD}" name="13764" dataDxfId="5954"/>
    <tableColumn id="11763" xr3:uid="{C385492F-B397-42FB-8AD8-708C151E86B7}" name="13765" dataDxfId="5953"/>
    <tableColumn id="11764" xr3:uid="{5B43DF0C-6C31-4789-B8DA-13A016E63B3A}" name="13766" dataDxfId="5952"/>
    <tableColumn id="11765" xr3:uid="{F052D4AA-0B54-4B23-976F-8A681A4FFEB3}" name="13767" dataDxfId="5951"/>
    <tableColumn id="11766" xr3:uid="{285E03F6-C4AE-4304-BC4E-3CCB91793E0C}" name="13768" dataDxfId="5950"/>
    <tableColumn id="11767" xr3:uid="{6E65D712-949C-45DA-8916-4E58D7FBD5BF}" name="13769" dataDxfId="5949"/>
    <tableColumn id="11768" xr3:uid="{04E98D51-AA6D-4B63-85EC-936F3AF76894}" name="13770" dataDxfId="5948"/>
    <tableColumn id="11769" xr3:uid="{A3648FEA-AFE1-45A4-81A0-73EDF0120AF6}" name="13771" dataDxfId="5947"/>
    <tableColumn id="11770" xr3:uid="{BE1C71D3-6AB2-4E0F-B4AF-5E43B485FC9E}" name="13772" dataDxfId="5946"/>
    <tableColumn id="11771" xr3:uid="{76AE970F-AAFB-4177-9DD1-3696A21AFABF}" name="13773" dataDxfId="5945"/>
    <tableColumn id="11772" xr3:uid="{6273A3A6-D249-40AF-AAAE-BFC30B743ACD}" name="13774" dataDxfId="5944"/>
    <tableColumn id="11773" xr3:uid="{301CEBF0-63AC-4288-84CB-50DD50E048D9}" name="13775" dataDxfId="5943"/>
    <tableColumn id="11774" xr3:uid="{99A769A8-9F03-4E84-9B7D-4F48D87FCD73}" name="13776" dataDxfId="5942"/>
    <tableColumn id="11775" xr3:uid="{B0C055CF-503F-4FAB-88CF-805314705B2D}" name="13777" dataDxfId="5941"/>
    <tableColumn id="11776" xr3:uid="{CAC73BD1-8F92-4417-9A43-684F4D591595}" name="13778" dataDxfId="5940"/>
    <tableColumn id="11777" xr3:uid="{7766727C-F020-472F-AB2A-32677B950129}" name="13779" dataDxfId="5939"/>
    <tableColumn id="11778" xr3:uid="{6884B5FF-F148-45BA-8710-A04694676B59}" name="13780" dataDxfId="5938"/>
    <tableColumn id="11779" xr3:uid="{097FD7D5-3A49-44C0-8BFD-E676BB4D36F9}" name="13781" dataDxfId="5937"/>
    <tableColumn id="11780" xr3:uid="{08F0CD97-7881-47CD-B24E-CFFBE502F5FA}" name="13782" dataDxfId="5936"/>
    <tableColumn id="11781" xr3:uid="{4957E299-7D18-48C8-97D6-AF78B1B82C2A}" name="13783" dataDxfId="5935"/>
    <tableColumn id="11782" xr3:uid="{47FEA533-EE5E-4ADB-9716-753A1983CC48}" name="13784" dataDxfId="5934"/>
    <tableColumn id="11783" xr3:uid="{A706E3E9-D60E-4FB7-9400-D4BB69C140DF}" name="13785" dataDxfId="5933"/>
    <tableColumn id="11784" xr3:uid="{75565120-5E6B-47E4-BA10-CE7BCDBD8078}" name="13786" dataDxfId="5932"/>
    <tableColumn id="11785" xr3:uid="{64378631-D720-4DF3-BDFF-FDAC42021C38}" name="13787" dataDxfId="5931"/>
    <tableColumn id="11786" xr3:uid="{4A90E9D5-8054-4612-985A-0CE234C3527E}" name="13788" dataDxfId="5930"/>
    <tableColumn id="11787" xr3:uid="{B852F204-07DA-431E-BE57-5C2BB9D7BD63}" name="13789" dataDxfId="5929"/>
    <tableColumn id="11788" xr3:uid="{AAF47362-9A09-4F78-AC7B-00108C50E4BF}" name="13790" dataDxfId="5928"/>
    <tableColumn id="11789" xr3:uid="{328F08FE-9B56-42C2-B294-A1D26C71E95B}" name="13791" dataDxfId="5927"/>
    <tableColumn id="11790" xr3:uid="{049169C0-E597-4EA5-A0F9-972FF08D2C1D}" name="13792" dataDxfId="5926"/>
    <tableColumn id="11791" xr3:uid="{89C8D271-20C4-4331-8E35-E4C256C7C2D9}" name="13793" dataDxfId="5925"/>
    <tableColumn id="11792" xr3:uid="{4A35B72E-6BEE-4407-AC10-A33E6BA2E083}" name="13794" dataDxfId="5924"/>
    <tableColumn id="11793" xr3:uid="{AC4047BE-9A05-4117-BA92-12B92C9E3421}" name="13795" dataDxfId="5923"/>
    <tableColumn id="11794" xr3:uid="{440FCB09-4C4C-4375-8819-970D4D51E04F}" name="13796" dataDxfId="5922"/>
    <tableColumn id="11795" xr3:uid="{21B9AC66-8257-4B88-B2F3-5E7612053C18}" name="13797" dataDxfId="5921"/>
    <tableColumn id="11796" xr3:uid="{9D4A996F-4025-415F-A493-0C4D7AAC01E0}" name="13798" dataDxfId="5920"/>
    <tableColumn id="11797" xr3:uid="{7D2DC5F8-1E7E-47BE-98B2-D208DD248D23}" name="13799" dataDxfId="5919"/>
    <tableColumn id="11798" xr3:uid="{7F8C78E2-E910-46FC-8987-10840583EB37}" name="13800" dataDxfId="5918"/>
    <tableColumn id="11799" xr3:uid="{ABBCCE80-BD4F-480C-A6D2-1C17003DEA92}" name="13801" dataDxfId="5917"/>
    <tableColumn id="11800" xr3:uid="{E18880EE-677E-47BB-AA48-F0D467107EBE}" name="13802" dataDxfId="5916"/>
    <tableColumn id="11801" xr3:uid="{5D1E02C2-0CBD-4878-A0E9-E2590DB0D398}" name="13803" dataDxfId="5915"/>
    <tableColumn id="11802" xr3:uid="{B39518B5-C2E5-494F-8771-75BBCD659F9D}" name="13804" dataDxfId="5914"/>
    <tableColumn id="11803" xr3:uid="{33C11F7D-A47A-437B-94C3-5E072FEC0BEB}" name="13805" dataDxfId="5913"/>
    <tableColumn id="11804" xr3:uid="{C9DDBD35-9833-49B3-AE1B-4B26E1777815}" name="13806" dataDxfId="5912"/>
    <tableColumn id="11805" xr3:uid="{EBB2761B-B967-4808-B07E-3CEE5F0A52DF}" name="13807" dataDxfId="5911"/>
    <tableColumn id="11806" xr3:uid="{264A8850-45AF-4ECC-93F7-8C133A92DA0E}" name="13808" dataDxfId="5910"/>
    <tableColumn id="11807" xr3:uid="{CAB5DEE7-F627-493F-9749-4E6F884C3280}" name="13809" dataDxfId="5909"/>
    <tableColumn id="11808" xr3:uid="{78C2F8D1-4644-4B66-BEE9-06049EFF8ED4}" name="13810" dataDxfId="5908"/>
    <tableColumn id="11809" xr3:uid="{F2118ED9-99DD-475D-A167-D7BF970079A2}" name="13811" dataDxfId="5907"/>
    <tableColumn id="11810" xr3:uid="{3E0B4685-FE16-4E39-AF50-40B5B1557AC9}" name="13812" dataDxfId="5906"/>
    <tableColumn id="11811" xr3:uid="{6399E42B-B7A6-4F30-8B48-D243A9644AA3}" name="13813" dataDxfId="5905"/>
    <tableColumn id="11812" xr3:uid="{2AB2A246-3F5D-4D4B-9BA5-F8BC35DE030F}" name="13814" dataDxfId="5904"/>
    <tableColumn id="11813" xr3:uid="{F59A0E21-C4F6-485D-91DE-AB6055D122BC}" name="13815" dataDxfId="5903"/>
    <tableColumn id="11814" xr3:uid="{E83BD98E-FCBA-4B0A-8A36-273C414C6E64}" name="13816" dataDxfId="5902"/>
    <tableColumn id="11815" xr3:uid="{F945E438-FC91-4E76-B24A-6624DE9C58E9}" name="13817" dataDxfId="5901"/>
    <tableColumn id="11816" xr3:uid="{6D57E2CA-767E-4C17-81C0-96BF29258BB7}" name="13818" dataDxfId="5900"/>
    <tableColumn id="11817" xr3:uid="{AECEDBAE-57D6-4CAA-92B3-A07AA8EE24D7}" name="13819" dataDxfId="5899"/>
    <tableColumn id="11818" xr3:uid="{FADF2510-5CFD-4FB1-B9DD-4B384F56C311}" name="13820" dataDxfId="5898"/>
    <tableColumn id="11819" xr3:uid="{1473AD26-2C84-4394-B048-6A5D88249F04}" name="13821" dataDxfId="5897"/>
    <tableColumn id="11820" xr3:uid="{D72C6721-06E0-4632-A32A-75CD1F698B8C}" name="13822" dataDxfId="5896"/>
    <tableColumn id="11821" xr3:uid="{6ACE2F28-BDC0-488B-BBE5-A0F3AE7FAEE1}" name="13823" dataDxfId="5895"/>
    <tableColumn id="11822" xr3:uid="{116303E7-71D5-467E-99F5-4DBBF05972ED}" name="13824" dataDxfId="5894"/>
    <tableColumn id="11823" xr3:uid="{05C2A189-C138-4B14-9D76-8FB57BA8BD6E}" name="13825" dataDxfId="5893"/>
    <tableColumn id="11824" xr3:uid="{2C4699AA-5305-48F1-A54B-324D18DE1D62}" name="13826" dataDxfId="5892"/>
    <tableColumn id="11825" xr3:uid="{EA1DD8E7-6EE7-4EB3-9F30-465B54A486F9}" name="13827" dataDxfId="5891"/>
    <tableColumn id="11826" xr3:uid="{BE4DEC80-3434-491F-AA11-B9D23BFDD8A2}" name="13828" dataDxfId="5890"/>
    <tableColumn id="11827" xr3:uid="{BD070ACD-548C-4F91-9FB6-5BA3E09F74EF}" name="13829" dataDxfId="5889"/>
    <tableColumn id="11828" xr3:uid="{17C586E0-8146-4D7E-BC9D-6977232BED95}" name="13830" dataDxfId="5888"/>
    <tableColumn id="11829" xr3:uid="{E37E6BF6-DA0D-4762-9A1B-862ABB5620B2}" name="13831" dataDxfId="5887"/>
    <tableColumn id="11830" xr3:uid="{1B2506FE-9C8F-4748-A6B6-586E6A15039F}" name="13832" dataDxfId="5886"/>
    <tableColumn id="11831" xr3:uid="{9B077628-AA03-4AE6-8734-4AAFFC783732}" name="13833" dataDxfId="5885"/>
    <tableColumn id="11832" xr3:uid="{79C57135-ECCB-4EFC-ACAB-44D5C579653A}" name="13834" dataDxfId="5884"/>
    <tableColumn id="11833" xr3:uid="{21876604-43CB-4CF3-B366-C843459D217F}" name="13835" dataDxfId="5883"/>
    <tableColumn id="11834" xr3:uid="{33A3F2D4-EF3E-4830-9EC9-2D42564A01E4}" name="13836" dataDxfId="5882"/>
    <tableColumn id="11835" xr3:uid="{523B30A8-21E1-464F-A823-99CABD688D2B}" name="13837" dataDxfId="5881"/>
    <tableColumn id="11836" xr3:uid="{A2FB0435-73A7-44D5-B23B-156BDAA84DA9}" name="13838" dataDxfId="5880"/>
    <tableColumn id="11837" xr3:uid="{A8425B0E-ABFF-429E-AAE6-74FFB8127431}" name="13839" dataDxfId="5879"/>
    <tableColumn id="11838" xr3:uid="{A2C8AC5E-E777-4EE0-A8BE-05E3E5B4E7F8}" name="13840" dataDxfId="5878"/>
    <tableColumn id="11839" xr3:uid="{1D607DB2-963C-4CD6-9AB2-492A2EAAED25}" name="13841" dataDxfId="5877"/>
    <tableColumn id="11840" xr3:uid="{3C2F6AEB-02C5-4699-8436-070183ED54F1}" name="13842" dataDxfId="5876"/>
    <tableColumn id="11841" xr3:uid="{5E3C28D6-D2EC-4F7A-A331-AFF1CFE9FB07}" name="13843" dataDxfId="5875"/>
    <tableColumn id="11842" xr3:uid="{F56157AF-06AF-4B83-8FA9-635B9AB693B0}" name="13844" dataDxfId="5874"/>
    <tableColumn id="11843" xr3:uid="{E35CE782-BF6D-4134-9F1E-40B83F3A1970}" name="13845" dataDxfId="5873"/>
    <tableColumn id="11844" xr3:uid="{32C64FBE-65E5-449F-BECC-E9607457D351}" name="13846" dataDxfId="5872"/>
    <tableColumn id="11845" xr3:uid="{E211743D-2E2C-4879-8F45-70D332172114}" name="13847" dataDxfId="5871"/>
    <tableColumn id="11846" xr3:uid="{61BB4F9E-7B53-443F-8952-D03298C3B854}" name="13848" dataDxfId="5870"/>
    <tableColumn id="11847" xr3:uid="{9856DAC2-7663-44BA-8453-939CE72F3BD6}" name="13849" dataDxfId="5869"/>
    <tableColumn id="11848" xr3:uid="{911223FC-C130-407D-AE48-05F60B14BDC3}" name="13850" dataDxfId="5868"/>
    <tableColumn id="11849" xr3:uid="{32F607E9-12F0-454E-9345-C83F11AA0B1D}" name="13851" dataDxfId="5867"/>
    <tableColumn id="11850" xr3:uid="{C5C58AB9-B90C-4AD5-ABB2-B6EB46085ACD}" name="13852" dataDxfId="5866"/>
    <tableColumn id="11851" xr3:uid="{655C3B0E-97B1-4D9C-A7AA-1A0AB13C4FFE}" name="13853" dataDxfId="5865"/>
    <tableColumn id="11852" xr3:uid="{B7D1F5D5-9C83-458D-8E1E-13239DF96E8D}" name="13854" dataDxfId="5864"/>
    <tableColumn id="11853" xr3:uid="{E8F593A5-56C1-4DC2-8854-6E46B35A1927}" name="13855" dataDxfId="5863"/>
    <tableColumn id="11854" xr3:uid="{3A00D0C6-35A1-40F8-A018-FFE3B77F6D17}" name="13856" dataDxfId="5862"/>
    <tableColumn id="11855" xr3:uid="{7B05D7D7-3C83-4BE8-8D73-A72C17CD89AA}" name="13857" dataDxfId="5861"/>
    <tableColumn id="11856" xr3:uid="{D7A5480B-05FF-44E0-B3BF-90D77BDD703D}" name="13858" dataDxfId="5860"/>
    <tableColumn id="11857" xr3:uid="{05600789-5393-46D8-B7F7-061AC36AED58}" name="13859" dataDxfId="5859"/>
    <tableColumn id="11858" xr3:uid="{1A6A1E73-9C99-4EB0-898D-C5A08E3C3BAE}" name="13860" dataDxfId="5858"/>
    <tableColumn id="11859" xr3:uid="{FADCF0FB-4A40-4EDE-AEAF-6F050F6EEE45}" name="13861" dataDxfId="5857"/>
    <tableColumn id="11860" xr3:uid="{CBBF993A-E164-44E2-AB5E-6D6A908E20D9}" name="13862" dataDxfId="5856"/>
    <tableColumn id="11861" xr3:uid="{422B4508-02B9-4E94-BEC6-F0C8E13BDCC2}" name="13863" dataDxfId="5855"/>
    <tableColumn id="11862" xr3:uid="{8820DBB4-3ED0-44D1-918D-AA3A79BBE17B}" name="13864" dataDxfId="5854"/>
    <tableColumn id="11863" xr3:uid="{EF2572AD-F3C7-478F-8609-0E7F9E59B3A1}" name="13865" dataDxfId="5853"/>
    <tableColumn id="11864" xr3:uid="{2AD79131-B4CF-4E1B-9B72-AAEE27F70195}" name="13866" dataDxfId="5852"/>
    <tableColumn id="11865" xr3:uid="{AE6E0390-395E-46EA-A1B2-B321356FEE57}" name="13867" dataDxfId="5851"/>
    <tableColumn id="11866" xr3:uid="{5BE1A209-D3CC-4B1E-8B39-38E86C88020C}" name="13868" dataDxfId="5850"/>
    <tableColumn id="11867" xr3:uid="{382B711B-4754-4348-9361-2227E00F8F43}" name="13869" dataDxfId="5849"/>
    <tableColumn id="11868" xr3:uid="{8F5648AC-4EF3-4BC4-802F-846BC3F8098C}" name="13870" dataDxfId="5848"/>
    <tableColumn id="11869" xr3:uid="{E078F758-DAB7-4447-848D-80E3D89656EA}" name="13871" dataDxfId="5847"/>
    <tableColumn id="11870" xr3:uid="{50C3BC30-627E-47D4-B30C-B70711CB4564}" name="13872" dataDxfId="5846"/>
    <tableColumn id="11871" xr3:uid="{EFF35AB9-A946-47FF-97A7-F70006C28971}" name="13873" dataDxfId="5845"/>
    <tableColumn id="11872" xr3:uid="{44CEAA57-8629-455E-B642-CFD3FAA47A56}" name="13874" dataDxfId="5844"/>
    <tableColumn id="11873" xr3:uid="{E9C8F1CB-218D-4220-915C-232F7DBEF9F7}" name="13875" dataDxfId="5843"/>
    <tableColumn id="11874" xr3:uid="{CF924EAA-CFA5-4CD7-A321-55D5DC4601ED}" name="13876" dataDxfId="5842"/>
    <tableColumn id="11875" xr3:uid="{6657B539-66A8-4FFB-8E01-3420EFB9FB53}" name="13877" dataDxfId="5841"/>
    <tableColumn id="11876" xr3:uid="{B6B8C402-255D-4DA5-9905-20370CB6C6A9}" name="13878" dataDxfId="5840"/>
    <tableColumn id="11877" xr3:uid="{4A6F9734-A7AA-4CA8-A1FE-84B2CA363C62}" name="13879" dataDxfId="5839"/>
    <tableColumn id="11878" xr3:uid="{4DE5C153-BC43-4AF3-9E22-9391D71249FE}" name="13880" dataDxfId="5838"/>
    <tableColumn id="11879" xr3:uid="{E29FFFB2-FF19-4B00-A9D0-42C6BBA1B4D2}" name="13881" dataDxfId="5837"/>
    <tableColumn id="11880" xr3:uid="{DC4D26F6-0784-46BE-AFE0-616D5AAF6961}" name="13882" dataDxfId="5836"/>
    <tableColumn id="11881" xr3:uid="{3C594CB0-963F-4F92-8F68-0DCF0EF53ABF}" name="13883" dataDxfId="5835"/>
    <tableColumn id="11882" xr3:uid="{35DA7598-5180-4403-A186-27F66876B394}" name="13884" dataDxfId="5834"/>
    <tableColumn id="11883" xr3:uid="{EF2095F5-CBDF-4C3E-B1E3-E7CD35421F3E}" name="13885" dataDxfId="5833"/>
    <tableColumn id="11884" xr3:uid="{556777B8-B101-421D-878F-52A9C42A6288}" name="13886" dataDxfId="5832"/>
    <tableColumn id="11885" xr3:uid="{A486F6F1-9D28-4613-8C61-FBDD8D07C7FC}" name="13887" dataDxfId="5831"/>
    <tableColumn id="11886" xr3:uid="{38F8B15A-30B5-4BE3-B06F-68234AEE63B7}" name="13888" dataDxfId="5830"/>
    <tableColumn id="11887" xr3:uid="{C4B40426-F725-4217-8796-904A4BB1D210}" name="13889" dataDxfId="5829"/>
    <tableColumn id="11888" xr3:uid="{AA2FB691-7A5B-470F-8690-8BB667BD1CE1}" name="13890" dataDxfId="5828"/>
    <tableColumn id="11889" xr3:uid="{B80A647C-C671-4DAF-B4BD-B03EACC71095}" name="13891" dataDxfId="5827"/>
    <tableColumn id="11890" xr3:uid="{3ECCF5A6-ABD4-4D15-BE6B-294ED14CC5BA}" name="13892" dataDxfId="5826"/>
    <tableColumn id="11891" xr3:uid="{D637E2A0-8806-45EC-BA81-F020AA443236}" name="13893" dataDxfId="5825"/>
    <tableColumn id="11892" xr3:uid="{9EB541C1-9F12-45DC-A1A9-648D36AA5FDF}" name="13894" dataDxfId="5824"/>
    <tableColumn id="11893" xr3:uid="{0BB42DCE-5047-4AAE-B136-C4C6C4833EFA}" name="13895" dataDxfId="5823"/>
    <tableColumn id="11894" xr3:uid="{A7828586-EC80-4D0E-9875-FB478521A4DF}" name="13896" dataDxfId="5822"/>
    <tableColumn id="11895" xr3:uid="{E0DCC0A6-183F-4600-B28A-DCEB08094405}" name="13897" dataDxfId="5821"/>
    <tableColumn id="11896" xr3:uid="{D6204C35-FE3B-4674-93F5-669D20182FA5}" name="13898" dataDxfId="5820"/>
    <tableColumn id="11897" xr3:uid="{417209D1-4099-41A4-B882-F153480D3CC7}" name="13899" dataDxfId="5819"/>
    <tableColumn id="11898" xr3:uid="{8B2BCF7C-59B6-4203-91A1-380441D469DF}" name="13900" dataDxfId="5818"/>
    <tableColumn id="11899" xr3:uid="{3307A846-D431-437D-B9AD-A6CEE41D186E}" name="13901" dataDxfId="5817"/>
    <tableColumn id="11900" xr3:uid="{4CF7861A-3E04-436A-ADD2-83001FF08DE2}" name="13902" dataDxfId="5816"/>
    <tableColumn id="11901" xr3:uid="{51ADA4A4-9037-4780-B6B6-CF1CDFA7E9C9}" name="13903" dataDxfId="5815"/>
    <tableColumn id="11902" xr3:uid="{12536E65-5FFD-41D6-A8DC-3307675AD78F}" name="13904" dataDxfId="5814"/>
    <tableColumn id="11903" xr3:uid="{7EA24F41-A4E6-476E-86DF-F1B56223380C}" name="13905" dataDxfId="5813"/>
    <tableColumn id="11904" xr3:uid="{84B5D7C2-2450-4B7F-BF39-26DEA93B42AE}" name="13906" dataDxfId="5812"/>
    <tableColumn id="11905" xr3:uid="{3FB56686-6465-4A1A-921A-35275406B9F5}" name="13907" dataDxfId="5811"/>
    <tableColumn id="11906" xr3:uid="{1F426417-983A-485A-8499-02C321C95F73}" name="13908" dataDxfId="5810"/>
    <tableColumn id="11907" xr3:uid="{43D650EC-890A-4CF4-8D0F-F05DC536D29C}" name="13909" dataDxfId="5809"/>
    <tableColumn id="11908" xr3:uid="{7F7DECCF-6CD9-457D-A444-49C6BA85B26C}" name="13910" dataDxfId="5808"/>
    <tableColumn id="11909" xr3:uid="{F39B76D2-4D15-46DB-AA32-050251CFA0C8}" name="13911" dataDxfId="5807"/>
    <tableColumn id="11910" xr3:uid="{E56A8810-0385-4F80-9173-DD020B0D6F9D}" name="13912" dataDxfId="5806"/>
    <tableColumn id="11911" xr3:uid="{68912472-931C-48C9-B1F1-5A7AB832CDAD}" name="13913" dataDxfId="5805"/>
    <tableColumn id="11912" xr3:uid="{7F478038-E26D-4BC7-8B1D-98599292ED6A}" name="13914" dataDxfId="5804"/>
    <tableColumn id="11913" xr3:uid="{4486FBFA-E4F2-441F-9B77-E2772590FAD1}" name="13915" dataDxfId="5803"/>
    <tableColumn id="11914" xr3:uid="{2556FB68-AD39-43A7-AB6D-AB9BF59FCC18}" name="13916" dataDxfId="5802"/>
    <tableColumn id="11915" xr3:uid="{FFB0375A-FB58-4617-941D-70DE7D077B44}" name="13917" dataDxfId="5801"/>
    <tableColumn id="11916" xr3:uid="{E4D8E9B2-1A87-4AB6-B537-1A46E4B5E448}" name="13918" dataDxfId="5800"/>
    <tableColumn id="11917" xr3:uid="{FF00660B-BBD5-4F6A-BBD6-5977F9A11DF7}" name="13919" dataDxfId="5799"/>
    <tableColumn id="11918" xr3:uid="{41D537E3-6C2C-4F20-8DCA-D61650A60F19}" name="13920" dataDxfId="5798"/>
    <tableColumn id="11919" xr3:uid="{7FDC89FA-13E8-4FAF-8B6A-8F8DEA388264}" name="13921" dataDxfId="5797"/>
    <tableColumn id="11920" xr3:uid="{19EE30EE-5A25-4C99-AB38-271DE09F07EF}" name="13922" dataDxfId="5796"/>
    <tableColumn id="11921" xr3:uid="{7479B676-9A17-415D-9ABE-6BD8A86F70EE}" name="13923" dataDxfId="5795"/>
    <tableColumn id="11922" xr3:uid="{F6072672-6DC3-4F9C-8D8B-71649A2329E5}" name="13924" dataDxfId="5794"/>
    <tableColumn id="11923" xr3:uid="{D14CF107-BBAB-473A-AD84-4DAAD0FCE60B}" name="13925" dataDxfId="5793"/>
    <tableColumn id="11924" xr3:uid="{D31EF91E-AE58-49C8-8FEE-781504BAF829}" name="13926" dataDxfId="5792"/>
    <tableColumn id="11925" xr3:uid="{C3FBB0AB-0CF2-4711-8051-29DE04A01555}" name="13927" dataDxfId="5791"/>
    <tableColumn id="11926" xr3:uid="{A91AEBD7-E934-457B-B445-C75460681E72}" name="13928" dataDxfId="5790"/>
    <tableColumn id="11927" xr3:uid="{C96DD1AE-980E-466F-963F-40C12D4C2D69}" name="13929" dataDxfId="5789"/>
    <tableColumn id="11928" xr3:uid="{8109F83F-D666-4472-9A34-72FD0B5564AE}" name="13930" dataDxfId="5788"/>
    <tableColumn id="11929" xr3:uid="{24F12575-901F-43BB-822E-79E24DAA2234}" name="13931" dataDxfId="5787"/>
    <tableColumn id="11930" xr3:uid="{433EACF4-930B-4E1B-9177-F684E54213B9}" name="13932" dataDxfId="5786"/>
    <tableColumn id="11931" xr3:uid="{6E86E4C4-2E06-4AAD-B6F7-8A51C73D948D}" name="13933" dataDxfId="5785"/>
    <tableColumn id="11932" xr3:uid="{FCF2C50E-751D-4A14-A99B-8582031B7A9B}" name="13934" dataDxfId="5784"/>
    <tableColumn id="11933" xr3:uid="{A51D4037-1F06-42A2-9B4C-5A6C46BFDEC0}" name="13935" dataDxfId="5783"/>
    <tableColumn id="11934" xr3:uid="{5A026581-628F-4AA9-9494-C6E8EABA4C56}" name="13936" dataDxfId="5782"/>
    <tableColumn id="11935" xr3:uid="{A8FEA49C-613C-4F85-8BD3-C15AD7E87A48}" name="13937" dataDxfId="5781"/>
    <tableColumn id="11936" xr3:uid="{1BA150C4-D235-4271-B906-C9645DF52AA7}" name="13938" dataDxfId="5780"/>
    <tableColumn id="11937" xr3:uid="{01207773-40D9-4D95-9924-0D3C6C5218D4}" name="13939" dataDxfId="5779"/>
    <tableColumn id="11938" xr3:uid="{8890489F-B676-43E5-AD45-E1EC605AC9A0}" name="13940" dataDxfId="5778"/>
    <tableColumn id="11939" xr3:uid="{42A9407A-1661-4B6C-8B07-86ACF1EB3D8E}" name="13941" dataDxfId="5777"/>
    <tableColumn id="11940" xr3:uid="{DA48A0C4-1BC9-409D-A537-FAB19FAA42A0}" name="13942" dataDxfId="5776"/>
    <tableColumn id="11941" xr3:uid="{D597E630-4203-4CD1-A098-D3192484027F}" name="13943" dataDxfId="5775"/>
    <tableColumn id="11942" xr3:uid="{1321BBF8-D8C3-4BE5-8F21-6EB6B9D4E8F3}" name="13944" dataDxfId="5774"/>
    <tableColumn id="11943" xr3:uid="{22C42723-17D1-40DA-B204-2FE68AE9B811}" name="13945" dataDxfId="5773"/>
    <tableColumn id="11944" xr3:uid="{4E8506ED-83C9-4348-A2D5-2634C60DCDFD}" name="13946" dataDxfId="5772"/>
    <tableColumn id="11945" xr3:uid="{6B58C28A-0C89-4147-9E77-C2DB8094828D}" name="13947" dataDxfId="5771"/>
    <tableColumn id="11946" xr3:uid="{49D55A30-AFA1-4F17-9C12-C4F64E45516B}" name="13948" dataDxfId="5770"/>
    <tableColumn id="11947" xr3:uid="{5E79E222-6241-4F2C-B4E9-ED364E2E39EB}" name="13949" dataDxfId="5769"/>
    <tableColumn id="11948" xr3:uid="{E74D5714-2566-49E3-8FD0-DEF227BBF445}" name="13950" dataDxfId="5768"/>
    <tableColumn id="11949" xr3:uid="{0BBCD0B7-7EA2-49C6-AD30-DB41ED28A28A}" name="13951" dataDxfId="5767"/>
    <tableColumn id="11950" xr3:uid="{0E20D78C-4FDC-4067-9EEF-6CFCDC7BFDED}" name="13952" dataDxfId="5766"/>
    <tableColumn id="11951" xr3:uid="{FA2D2266-C766-441E-B42D-287C04B26DC9}" name="13953" dataDxfId="5765"/>
    <tableColumn id="11952" xr3:uid="{54434A79-3769-4DB3-AA4A-365A71D044E1}" name="13954" dataDxfId="5764"/>
    <tableColumn id="11953" xr3:uid="{A238D09B-5E2D-409B-8397-292C89A34D42}" name="13955" dataDxfId="5763"/>
    <tableColumn id="11954" xr3:uid="{AFC7157B-3648-4D79-87CB-057263D995AC}" name="13956" dataDxfId="5762"/>
    <tableColumn id="11955" xr3:uid="{2E097240-1837-441C-8BC0-993B6243CED6}" name="13957" dataDxfId="5761"/>
    <tableColumn id="11956" xr3:uid="{E8DF7DA8-5E4A-4A26-9AD9-E904C72C544E}" name="13958" dataDxfId="5760"/>
    <tableColumn id="11957" xr3:uid="{DE830DE0-1E91-47CC-80C6-E6B87859BA15}" name="13959" dataDxfId="5759"/>
    <tableColumn id="11958" xr3:uid="{908AE11E-E6B5-46F6-B2B1-89BE2AF0D776}" name="13960" dataDxfId="5758"/>
    <tableColumn id="11959" xr3:uid="{1C0E845B-13FE-4F07-84E3-48D4E8B49DB0}" name="13961" dataDxfId="5757"/>
    <tableColumn id="11960" xr3:uid="{616D7413-D9EF-4F7B-BC21-9F4EF64513F7}" name="13962" dataDxfId="5756"/>
    <tableColumn id="11961" xr3:uid="{E0C3A7E7-6455-408B-8186-997636B02281}" name="13963" dataDxfId="5755"/>
    <tableColumn id="11962" xr3:uid="{105803BF-DF34-48A2-83A7-C0D25A2802E4}" name="13964" dataDxfId="5754"/>
    <tableColumn id="11963" xr3:uid="{8ACDD516-E497-4061-B57E-97D12B068D7C}" name="13965" dataDxfId="5753"/>
    <tableColumn id="11964" xr3:uid="{9DE3BDBD-5B92-4E0F-988D-DFB29D295DCD}" name="13966" dataDxfId="5752"/>
    <tableColumn id="11965" xr3:uid="{074B4D7F-BAFA-4BE3-BA45-1E4268989422}" name="13967" dataDxfId="5751"/>
    <tableColumn id="11966" xr3:uid="{ECFADA35-902B-43CA-B4E6-ED1C95CD4CB4}" name="13968" dataDxfId="5750"/>
    <tableColumn id="11967" xr3:uid="{287F6BDC-322E-4ABB-B2E3-40D39520E2BD}" name="13969" dataDxfId="5749"/>
    <tableColumn id="11968" xr3:uid="{235F82EE-027B-4C98-B0A8-23C81E51DDFF}" name="13970" dataDxfId="5748"/>
    <tableColumn id="11969" xr3:uid="{620DDCEE-B7C9-4B59-ABFB-16103F550774}" name="13971" dataDxfId="5747"/>
    <tableColumn id="11970" xr3:uid="{F1B189FF-B9A8-4FC7-973B-A61198BED182}" name="13972" dataDxfId="5746"/>
    <tableColumn id="11971" xr3:uid="{C7EC09AC-3EF1-4A1A-9996-3804D2FF8DA0}" name="13973" dataDxfId="5745"/>
    <tableColumn id="11972" xr3:uid="{A5A233B5-81AA-4E80-B31D-A45718A8BE00}" name="13974" dataDxfId="5744"/>
    <tableColumn id="11973" xr3:uid="{87EA4B6B-4808-4299-8E33-C29E852AC02E}" name="13975" dataDxfId="5743"/>
    <tableColumn id="11974" xr3:uid="{AB67F366-A4B0-420F-BF45-6AD6016B43A5}" name="13976" dataDxfId="5742"/>
    <tableColumn id="11975" xr3:uid="{E7DF500A-0304-4353-927A-104AF7ADBBB7}" name="13977" dataDxfId="5741"/>
    <tableColumn id="11976" xr3:uid="{7268175D-A1D1-455E-8484-1477B2095B78}" name="13978" dataDxfId="5740"/>
    <tableColumn id="11977" xr3:uid="{8EF8E844-63C7-43D3-9052-AA4DE7574569}" name="13979" dataDxfId="5739"/>
    <tableColumn id="11978" xr3:uid="{58897EF0-C104-483F-A154-68A53799A433}" name="13980" dataDxfId="5738"/>
    <tableColumn id="11979" xr3:uid="{57326B05-248E-4431-9DFC-5A7F1973E32E}" name="13981" dataDxfId="5737"/>
    <tableColumn id="11980" xr3:uid="{5AB0515C-179A-4E33-8403-78CE509A0409}" name="13982" dataDxfId="5736"/>
    <tableColumn id="11981" xr3:uid="{D94AED46-D990-4C50-A048-6319BE6C5CBC}" name="13983" dataDxfId="5735"/>
    <tableColumn id="11982" xr3:uid="{A91CB888-C91C-4551-975E-7670DB4BF9E1}" name="13984" dataDxfId="5734"/>
    <tableColumn id="11983" xr3:uid="{0E60D570-97EE-4903-95DC-1323C519FAE9}" name="13985" dataDxfId="5733"/>
    <tableColumn id="11984" xr3:uid="{2D19D7D3-4099-4EB9-ABB9-499C1C921AFC}" name="13986" dataDxfId="5732"/>
    <tableColumn id="11985" xr3:uid="{80687DAA-E0B9-4F87-A4FF-CF02ADBEF3D8}" name="13987" dataDxfId="5731"/>
    <tableColumn id="11986" xr3:uid="{D7576401-917D-466A-B8D1-3AC43CFE9AB9}" name="13988" dataDxfId="5730"/>
    <tableColumn id="11987" xr3:uid="{7C75DE67-00DF-4274-9700-79D753310DDB}" name="13989" dataDxfId="5729"/>
    <tableColumn id="11988" xr3:uid="{697DC267-8574-4824-9D66-53BBDC018964}" name="13990" dataDxfId="5728"/>
    <tableColumn id="11989" xr3:uid="{5FDC485D-4DA0-4514-94B1-6F39F39A74E8}" name="13991" dataDxfId="5727"/>
    <tableColumn id="11990" xr3:uid="{D2DE9012-D732-4EA4-B0AE-B0E251B30A59}" name="13992" dataDxfId="5726"/>
    <tableColumn id="11991" xr3:uid="{3DE03C91-F564-473A-955A-C27C928B5DD5}" name="13993" dataDxfId="5725"/>
    <tableColumn id="11992" xr3:uid="{9344C322-62AD-4AB9-B0EB-9652827B77D6}" name="13994" dataDxfId="5724"/>
    <tableColumn id="11993" xr3:uid="{FE0EE04C-5921-4C25-B565-8849C2609828}" name="13995" dataDxfId="5723"/>
    <tableColumn id="11994" xr3:uid="{3E4E6EF5-F3F9-4DE1-9E9E-54FF6770B0E9}" name="13996" dataDxfId="5722"/>
    <tableColumn id="11995" xr3:uid="{1945A8D4-825C-4C7B-8098-2108DCC164A4}" name="13997" dataDxfId="5721"/>
    <tableColumn id="11996" xr3:uid="{ABD2C3A7-8BA1-45B2-9767-B00AF6AFDC05}" name="13998" dataDxfId="5720"/>
    <tableColumn id="11997" xr3:uid="{CEE7EDE4-FA5F-48B0-A35A-73E012AB4AE1}" name="13999" dataDxfId="5719"/>
    <tableColumn id="11998" xr3:uid="{509E63B3-2AFF-4F95-B4C8-63A2D098A572}" name="14000" dataDxfId="5718"/>
    <tableColumn id="11999" xr3:uid="{85D81AF7-CE49-446E-BEFC-C7F92C75A154}" name="14001" dataDxfId="5717"/>
    <tableColumn id="12000" xr3:uid="{981918E3-6020-420B-BD74-2E8A3CE1EB32}" name="14002" dataDxfId="5716"/>
    <tableColumn id="12001" xr3:uid="{DB12DA8D-0902-4974-9D92-19329F732E17}" name="14003" dataDxfId="5715"/>
    <tableColumn id="12002" xr3:uid="{58915FBB-83D3-4544-B7EC-840AB99BE68D}" name="14004" dataDxfId="5714"/>
    <tableColumn id="12003" xr3:uid="{9722C743-B11B-49B4-BBDE-3D5904F301F0}" name="14005" dataDxfId="5713"/>
    <tableColumn id="12004" xr3:uid="{7519C640-200F-499E-903D-BCB8F29EDEA9}" name="14006" dataDxfId="5712"/>
    <tableColumn id="12005" xr3:uid="{A88F5427-1748-4F11-9A10-DA4E49E3DBC6}" name="14007" dataDxfId="5711"/>
    <tableColumn id="12006" xr3:uid="{0AE48C81-C72A-4B62-A978-53483E4B0C14}" name="14008" dataDxfId="5710"/>
    <tableColumn id="12007" xr3:uid="{EB0D7F9D-C047-46C9-9A9D-1498D28BE3B0}" name="14009" dataDxfId="5709"/>
    <tableColumn id="12008" xr3:uid="{BCB0F7DA-332D-4033-8FF0-8E18AC40A89C}" name="14010" dataDxfId="5708"/>
    <tableColumn id="12009" xr3:uid="{8C1E2CA0-EC6D-4B32-B9B0-0A16360984E9}" name="14011" dataDxfId="5707"/>
    <tableColumn id="12010" xr3:uid="{A695B310-4876-4F3E-9BFB-91575B03AD04}" name="14012" dataDxfId="5706"/>
    <tableColumn id="12011" xr3:uid="{188C4F72-300C-4281-93AA-717D24633780}" name="14013" dataDxfId="5705"/>
    <tableColumn id="12012" xr3:uid="{73CA6712-C6E1-49D5-A8BD-AE6DCC808B37}" name="14014" dataDxfId="5704"/>
    <tableColumn id="12013" xr3:uid="{FA3AEF84-0BA1-49AA-9993-3B9D07F2F20B}" name="14015" dataDxfId="5703"/>
    <tableColumn id="12014" xr3:uid="{59CF937C-D9CC-4E89-A1E1-8DA93F2D51BF}" name="14016" dataDxfId="5702"/>
    <tableColumn id="12015" xr3:uid="{C7D48DE4-09EC-449A-94DC-EF0F90A458AB}" name="14017" dataDxfId="5701"/>
    <tableColumn id="12016" xr3:uid="{A7C3118E-56BC-48FE-9D53-7D1D88F8921B}" name="14018" dataDxfId="5700"/>
    <tableColumn id="12017" xr3:uid="{E4E0EB66-822E-4272-951D-104B03E75C49}" name="14019" dataDxfId="5699"/>
    <tableColumn id="12018" xr3:uid="{0C9DDF08-4683-424D-B921-21B921505356}" name="14020" dataDxfId="5698"/>
    <tableColumn id="12019" xr3:uid="{DDE2663A-B0C5-4202-9C9D-EABDAAACD1CF}" name="14021" dataDxfId="5697"/>
    <tableColumn id="12020" xr3:uid="{3D92D50D-9C95-4BC4-9C9A-62FC18BE2007}" name="14022" dataDxfId="5696"/>
    <tableColumn id="12021" xr3:uid="{AEB05ECA-806C-445E-AD46-DAD6B6555F17}" name="14023" dataDxfId="5695"/>
    <tableColumn id="12022" xr3:uid="{55F0737E-776B-460B-8537-D03F06E44168}" name="14024" dataDxfId="5694"/>
    <tableColumn id="12023" xr3:uid="{0AE43705-BD1A-4EA3-B9BE-CED9B2012C40}" name="14025" dataDxfId="5693"/>
    <tableColumn id="12024" xr3:uid="{1064EC46-FE75-4B22-BB6E-4C7B874E0905}" name="14026" dataDxfId="5692"/>
    <tableColumn id="12025" xr3:uid="{67D3425A-DAB3-42F7-BAF3-B7E00E406244}" name="14027" dataDxfId="5691"/>
    <tableColumn id="12026" xr3:uid="{EBBF050D-95CD-4DB0-B246-6663C1508F43}" name="14028" dataDxfId="5690"/>
    <tableColumn id="12027" xr3:uid="{17C2C6C0-773F-41C3-833B-6F19B47971B1}" name="14029" dataDxfId="5689"/>
    <tableColumn id="12028" xr3:uid="{3A979221-6EAE-4E01-9D55-9512CD1AD092}" name="14030" dataDxfId="5688"/>
    <tableColumn id="12029" xr3:uid="{2BF8057F-8D12-4978-934F-A8A0F19E4886}" name="14031" dataDxfId="5687"/>
    <tableColumn id="12030" xr3:uid="{69617EC2-9850-4F2E-8294-C8F13ECB15F4}" name="14032" dataDxfId="5686"/>
    <tableColumn id="12031" xr3:uid="{C0C6A6CE-9CD2-41AE-9523-288D0FEDCDC9}" name="14033" dataDxfId="5685"/>
    <tableColumn id="12032" xr3:uid="{1B96E1D5-5E00-4E2A-A954-6D442861A611}" name="14034" dataDxfId="5684"/>
    <tableColumn id="12033" xr3:uid="{FF06C45B-5D16-4F59-95BB-EF0F437F27B8}" name="14035" dataDxfId="5683"/>
    <tableColumn id="12034" xr3:uid="{8354EF86-F666-4E93-BBAF-16C5EB122CED}" name="14036" dataDxfId="5682"/>
    <tableColumn id="12035" xr3:uid="{4883D1FA-1637-47EF-B375-4DCA6DD0FD50}" name="14037" dataDxfId="5681"/>
    <tableColumn id="12036" xr3:uid="{B37BC1D8-3411-483C-AF8B-B19EECF24AF1}" name="14038" dataDxfId="5680"/>
    <tableColumn id="12037" xr3:uid="{EA894702-5F0D-4E3C-A0DB-E9968ABAEEFE}" name="14039" dataDxfId="5679"/>
    <tableColumn id="12038" xr3:uid="{C3D2DD15-D2F4-4B12-BA55-76B02903A463}" name="14040" dataDxfId="5678"/>
    <tableColumn id="12039" xr3:uid="{CDAB604E-F505-4F10-B72B-24A217F2D8F8}" name="14041" dataDxfId="5677"/>
    <tableColumn id="12040" xr3:uid="{292F58E3-F577-4FA7-AE3D-AFCD6752628F}" name="14042" dataDxfId="5676"/>
    <tableColumn id="12041" xr3:uid="{DF0A5D13-FDAE-4DE2-A85E-A469A6674B82}" name="14043" dataDxfId="5675"/>
    <tableColumn id="12042" xr3:uid="{13DE9287-8766-4B44-982C-8E597E4DACE5}" name="14044" dataDxfId="5674"/>
    <tableColumn id="12043" xr3:uid="{8654D9C8-8954-4AA6-961F-4272FAA14BE2}" name="14045" dataDxfId="5673"/>
    <tableColumn id="12044" xr3:uid="{400E8FE8-4A6F-49A0-9E52-CF7463867BFA}" name="14046" dataDxfId="5672"/>
    <tableColumn id="12045" xr3:uid="{A021A72E-F8CF-4E48-B93B-C980494E6AE1}" name="14047" dataDxfId="5671"/>
    <tableColumn id="12046" xr3:uid="{50AEEB26-550C-4498-A790-447355B4A901}" name="14048" dataDxfId="5670"/>
    <tableColumn id="12047" xr3:uid="{B57D19D3-D140-4DB6-970A-6AE86A94A166}" name="14049" dataDxfId="5669"/>
    <tableColumn id="12048" xr3:uid="{2B164586-DCA9-49DD-A9D8-9AC83C4B853E}" name="14050" dataDxfId="5668"/>
    <tableColumn id="12049" xr3:uid="{96F8F28A-752A-4688-B958-658E69190FD5}" name="14051" dataDxfId="5667"/>
    <tableColumn id="12050" xr3:uid="{D27CDED2-AD9A-4365-9B9F-D28E6CC35FBA}" name="14052" dataDxfId="5666"/>
    <tableColumn id="12051" xr3:uid="{9C0997C6-1173-4AA4-9046-534ABBCE0AD1}" name="14053" dataDxfId="5665"/>
    <tableColumn id="12052" xr3:uid="{A7CDDD81-D544-4384-B8BE-3D1894AAE682}" name="14054" dataDxfId="5664"/>
    <tableColumn id="12053" xr3:uid="{2D26913D-47B6-420E-85FB-28F297E99F2C}" name="14055" dataDxfId="5663"/>
    <tableColumn id="12054" xr3:uid="{ADF00756-597B-4C95-AB61-85B604546F41}" name="14056" dataDxfId="5662"/>
    <tableColumn id="12055" xr3:uid="{934211B7-94F3-4CB6-8A1C-3BA36AC90A54}" name="14057" dataDxfId="5661"/>
    <tableColumn id="12056" xr3:uid="{9A0609B6-5858-408A-B6B0-B24554B52FF9}" name="14058" dataDxfId="5660"/>
    <tableColumn id="12057" xr3:uid="{D2529867-8107-41B8-ADFE-289CF0BA338C}" name="14059" dataDxfId="5659"/>
    <tableColumn id="12058" xr3:uid="{10F59734-0E67-46E0-8BD9-212C29F7DD20}" name="14060" dataDxfId="5658"/>
    <tableColumn id="12059" xr3:uid="{32D9ED43-2655-4ADF-9BCB-ADEBF1D3948C}" name="14061" dataDxfId="5657"/>
    <tableColumn id="12060" xr3:uid="{7AAEEF05-E0D5-4C33-9E7D-36C26216CAC5}" name="14062" dataDxfId="5656"/>
    <tableColumn id="12061" xr3:uid="{433A6629-B66F-438B-9BA7-F2D0C182EF78}" name="14063" dataDxfId="5655"/>
    <tableColumn id="12062" xr3:uid="{D9CE6A72-B880-413B-A174-A4532F486600}" name="14064" dataDxfId="5654"/>
    <tableColumn id="12063" xr3:uid="{9D227EFC-B682-4EEA-8A69-545D4836F86B}" name="14065" dataDxfId="5653"/>
    <tableColumn id="12064" xr3:uid="{F9FA1455-A65B-431B-AD75-CE5F4082D6F3}" name="14066" dataDxfId="5652"/>
    <tableColumn id="12065" xr3:uid="{3B6D9FCD-377D-4C1A-98F9-241D24728457}" name="14067" dataDxfId="5651"/>
    <tableColumn id="12066" xr3:uid="{D196B200-493D-463F-BA01-2A60A9CA37CD}" name="14068" dataDxfId="5650"/>
    <tableColumn id="12067" xr3:uid="{DA44B5E7-D632-40CC-BEEC-D9356BD2E144}" name="14069" dataDxfId="5649"/>
    <tableColumn id="12068" xr3:uid="{C49CD82D-99B2-47E5-8F5F-D98BC2BF61B4}" name="14070" dataDxfId="5648"/>
    <tableColumn id="12069" xr3:uid="{05977773-D883-4B4E-8558-0827D5EEFE06}" name="14071" dataDxfId="5647"/>
    <tableColumn id="12070" xr3:uid="{89AA0077-7AAA-427E-A017-DA41E326A65D}" name="14072" dataDxfId="5646"/>
    <tableColumn id="12071" xr3:uid="{0C0CFF6B-4ED7-451C-BFC2-D14AAB79C82C}" name="14073" dataDxfId="5645"/>
    <tableColumn id="12072" xr3:uid="{9A112F58-2AED-4545-A90A-0A1E38D20369}" name="14074" dataDxfId="5644"/>
    <tableColumn id="12073" xr3:uid="{5293F2D4-45D6-47C5-813F-EFF9CC943E52}" name="14075" dataDxfId="5643"/>
    <tableColumn id="12074" xr3:uid="{C22880AE-EA91-4FA5-AF2F-A8035697A678}" name="14076" dataDxfId="5642"/>
    <tableColumn id="12075" xr3:uid="{4AFDD2FB-9549-4262-8D5B-C16E86CBC220}" name="14077" dataDxfId="5641"/>
    <tableColumn id="12076" xr3:uid="{631AF023-A904-4E82-92CB-B0F22054D7FB}" name="14078" dataDxfId="5640"/>
    <tableColumn id="12077" xr3:uid="{6FA38209-1758-49B4-959D-41E2CCD3BD14}" name="14079" dataDxfId="5639"/>
    <tableColumn id="12078" xr3:uid="{A59AB61C-104F-444C-8D7B-5C722945E22E}" name="14080" dataDxfId="5638"/>
    <tableColumn id="12079" xr3:uid="{FD051A7F-D23A-448E-8538-B24D54528F85}" name="14081" dataDxfId="5637"/>
    <tableColumn id="12080" xr3:uid="{E512D3A5-8F22-4507-9907-6DB5DDC9011C}" name="14082" dataDxfId="5636"/>
    <tableColumn id="12081" xr3:uid="{CD55BA23-27E5-4546-923C-6368FB53C0A9}" name="14083" dataDxfId="5635"/>
    <tableColumn id="12082" xr3:uid="{0C9755FF-4C41-46E1-9964-0B6356BD2369}" name="14084" dataDxfId="5634"/>
    <tableColumn id="12083" xr3:uid="{C80CD1E7-9DC9-4F8D-95F4-67ED9046A4F5}" name="14085" dataDxfId="5633"/>
    <tableColumn id="12084" xr3:uid="{F5BF0FFB-115F-4D17-9FC0-B45AA8512F56}" name="14086" dataDxfId="5632"/>
    <tableColumn id="12085" xr3:uid="{2568CF71-6EB8-4618-ACD9-F459FD1EE0D9}" name="14087" dataDxfId="5631"/>
    <tableColumn id="12086" xr3:uid="{D368C060-5DAA-4B75-BA6F-B588EFF6A900}" name="14088" dataDxfId="5630"/>
    <tableColumn id="12087" xr3:uid="{742B2BB4-DEFB-4E41-A9E3-CCFF2AD63016}" name="14089" dataDxfId="5629"/>
    <tableColumn id="12088" xr3:uid="{FFDF105A-2EE3-432C-8C69-D26E0B8598C9}" name="14090" dataDxfId="5628"/>
    <tableColumn id="12089" xr3:uid="{028B3517-105B-4495-AFB6-02E969C6CF28}" name="14091" dataDxfId="5627"/>
    <tableColumn id="12090" xr3:uid="{A0195DA8-D005-41C3-90E0-1B46847D04E2}" name="14092" dataDxfId="5626"/>
    <tableColumn id="12091" xr3:uid="{C8ECD583-17B8-407C-8091-DA151A6C53AF}" name="14093" dataDxfId="5625"/>
    <tableColumn id="12092" xr3:uid="{5CAA4D8D-F8A6-481C-9E31-1F063574EFF3}" name="14094" dataDxfId="5624"/>
    <tableColumn id="12093" xr3:uid="{BDA8D8A0-6118-4725-9D45-6D37E8C084DF}" name="14095" dataDxfId="5623"/>
    <tableColumn id="12094" xr3:uid="{001BBC5C-D55D-48F1-B3AE-450050409C08}" name="14096" dataDxfId="5622"/>
    <tableColumn id="12095" xr3:uid="{2519677C-D491-4F6E-A775-85612BF8ED19}" name="14097" dataDxfId="5621"/>
    <tableColumn id="12096" xr3:uid="{59C6A01D-2FBB-413B-9212-36EE83D8E57F}" name="14098" dataDxfId="5620"/>
    <tableColumn id="12097" xr3:uid="{A08494C5-D6E3-45CF-AAD8-CB608B37409A}" name="14099" dataDxfId="5619"/>
    <tableColumn id="12098" xr3:uid="{73F0E86B-185B-439E-85C0-0AB0E8B9DE0C}" name="14100" dataDxfId="5618"/>
    <tableColumn id="12099" xr3:uid="{50C8A60E-8905-4D3F-A945-1DA98A090D48}" name="14101" dataDxfId="5617"/>
    <tableColumn id="12100" xr3:uid="{5A14A408-4D5A-48DF-B3C0-9A2673109A14}" name="14102" dataDxfId="5616"/>
    <tableColumn id="12101" xr3:uid="{01752F75-CD47-4025-AFC1-FDEA42DB02BB}" name="14103" dataDxfId="5615"/>
    <tableColumn id="12102" xr3:uid="{C390074E-0AB9-4B04-9BBA-DB4BAC68416E}" name="14104" dataDxfId="5614"/>
    <tableColumn id="12103" xr3:uid="{D6526F6E-A375-4D8F-8E1F-B6B749DDA61E}" name="14105" dataDxfId="5613"/>
    <tableColumn id="12104" xr3:uid="{D0F92D5F-FBCB-4778-8D06-2ED035ED5F2E}" name="14106" dataDxfId="5612"/>
    <tableColumn id="12105" xr3:uid="{F27FF250-45D1-4C71-8057-4488FCFC2A85}" name="14107" dataDxfId="5611"/>
    <tableColumn id="12106" xr3:uid="{2D0E0395-3CD6-4A00-91B7-4B7D7B4ED65D}" name="14108" dataDxfId="5610"/>
    <tableColumn id="12107" xr3:uid="{6AFE2324-C19D-4E22-90C0-84F49583B43C}" name="14109" dataDxfId="5609"/>
    <tableColumn id="12108" xr3:uid="{1F94D59C-50BA-48B9-B1F0-AA11B17A51BD}" name="14110" dataDxfId="5608"/>
    <tableColumn id="12109" xr3:uid="{8D039CBD-B1D8-4C2E-953B-E6DBCF8674DD}" name="14111" dataDxfId="5607"/>
    <tableColumn id="12110" xr3:uid="{E632A5B9-2C6B-480A-BF29-CEE603761B70}" name="14112" dataDxfId="5606"/>
    <tableColumn id="12111" xr3:uid="{D1F54CED-A362-4C91-B912-E2221C22951D}" name="14113" dataDxfId="5605"/>
    <tableColumn id="12112" xr3:uid="{E58F2CA4-D016-4F6D-97E1-F595E3B03D7A}" name="14114" dataDxfId="5604"/>
    <tableColumn id="12113" xr3:uid="{0C58A0D8-B9D2-476C-B2AA-2A5FAED66797}" name="14115" dataDxfId="5603"/>
    <tableColumn id="12114" xr3:uid="{23CF2A26-09C7-4608-AA27-7FD2526779C8}" name="14116" dataDxfId="5602"/>
    <tableColumn id="12115" xr3:uid="{9F431085-AD1C-400D-BA9D-FD779C4F6D02}" name="14117" dataDxfId="5601"/>
    <tableColumn id="12116" xr3:uid="{2B55E714-84FA-490F-B2EB-6ED3552C32C3}" name="14118" dataDxfId="5600"/>
    <tableColumn id="12117" xr3:uid="{4251067D-59F3-42B2-88EC-E928C1A51D5D}" name="14119" dataDxfId="5599"/>
    <tableColumn id="12118" xr3:uid="{D5ABF922-E6B1-4032-9EDE-4D6EC2389F5E}" name="14120" dataDxfId="5598"/>
    <tableColumn id="12119" xr3:uid="{79B06A0D-A32E-4A79-B42A-7078E3EE6A93}" name="14121" dataDxfId="5597"/>
    <tableColumn id="12120" xr3:uid="{B4ADDAD0-E911-44FD-A607-646A71B24207}" name="14122" dataDxfId="5596"/>
    <tableColumn id="12121" xr3:uid="{85845B91-FB44-48FA-BDEE-CA53813F7C9E}" name="14123" dataDxfId="5595"/>
    <tableColumn id="12122" xr3:uid="{66DF7605-38A4-4DE3-8227-318D1C1E0A30}" name="14124" dataDxfId="5594"/>
    <tableColumn id="12123" xr3:uid="{45BDF57E-0016-403F-9BE3-B28548697446}" name="14125" dataDxfId="5593"/>
    <tableColumn id="12124" xr3:uid="{ABF90F4A-F25C-43BA-BBDE-8B8569A541FD}" name="14126" dataDxfId="5592"/>
    <tableColumn id="12125" xr3:uid="{AAC6FA7A-3900-4809-B219-182B08300203}" name="14127" dataDxfId="5591"/>
    <tableColumn id="12126" xr3:uid="{2DA3C346-CC6A-47B6-A096-C2C876451EF0}" name="14128" dataDxfId="5590"/>
    <tableColumn id="12127" xr3:uid="{622F1212-7B14-4E6E-8D0A-30B47D74D76D}" name="14129" dataDxfId="5589"/>
    <tableColumn id="12128" xr3:uid="{E736CB1D-D9B0-4C21-BFA8-E22B6AA58F09}" name="14130" dataDxfId="5588"/>
    <tableColumn id="12129" xr3:uid="{C6118D27-51A1-43C3-89C7-6FEBC078D84D}" name="14131" dataDxfId="5587"/>
    <tableColumn id="12130" xr3:uid="{5AE89D23-8859-4D06-B85A-7843BCC4D343}" name="14132" dataDxfId="5586"/>
    <tableColumn id="12131" xr3:uid="{868DAF08-C872-430F-95B3-F04BACD5BE93}" name="14133" dataDxfId="5585"/>
    <tableColumn id="12132" xr3:uid="{C5A95EA2-496D-404C-86AD-BB46D534AA4B}" name="14134" dataDxfId="5584"/>
    <tableColumn id="12133" xr3:uid="{3517F3C4-6CE8-459D-8354-A92F69BC985B}" name="14135" dataDxfId="5583"/>
    <tableColumn id="12134" xr3:uid="{6C9F3E7D-C904-4BF1-80F6-71C70E1B7869}" name="14136" dataDxfId="5582"/>
    <tableColumn id="12135" xr3:uid="{A2AEE1E6-E769-4E15-B9BC-72DD014891E9}" name="14137" dataDxfId="5581"/>
    <tableColumn id="12136" xr3:uid="{DF0755C2-B98D-4435-8E58-0E93BAB848DC}" name="14138" dataDxfId="5580"/>
    <tableColumn id="12137" xr3:uid="{78F612B4-BCF8-4DF2-9F86-9EBFB9319391}" name="14139" dataDxfId="5579"/>
    <tableColumn id="12138" xr3:uid="{4A070E5C-ACFA-4883-9712-CAE7BDEC0EBA}" name="14140" dataDxfId="5578"/>
    <tableColumn id="12139" xr3:uid="{49A0C4EE-7DFE-4B34-B200-73F8AAA9F9C8}" name="14141" dataDxfId="5577"/>
    <tableColumn id="12140" xr3:uid="{12FF4EF6-BF3B-4B09-9025-74782057E4B2}" name="14142" dataDxfId="5576"/>
    <tableColumn id="12141" xr3:uid="{0F396B49-B704-4B99-9867-3C354B50DB53}" name="14143" dataDxfId="5575"/>
    <tableColumn id="12142" xr3:uid="{28E3D3D5-23E4-42B5-9F6B-750B508EDD9E}" name="14144" dataDxfId="5574"/>
    <tableColumn id="12143" xr3:uid="{BAD9635C-EDFF-454D-B27B-25D32633315A}" name="14145" dataDxfId="5573"/>
    <tableColumn id="12144" xr3:uid="{B4DE92B2-655A-4EAC-BAA7-C14541552B7E}" name="14146" dataDxfId="5572"/>
    <tableColumn id="12145" xr3:uid="{424A3BC1-BB5F-4315-821D-0293FB8902A2}" name="14147" dataDxfId="5571"/>
    <tableColumn id="12146" xr3:uid="{E10A9129-AF5C-4C3A-835B-8E749F0DB7C3}" name="14148" dataDxfId="5570"/>
    <tableColumn id="12147" xr3:uid="{0FDA5BC2-DC4F-4DDF-81B2-B43A6253A5DD}" name="14149" dataDxfId="5569"/>
    <tableColumn id="12148" xr3:uid="{B987CA36-4A9A-4B75-A266-A44F5AF0D425}" name="14150" dataDxfId="5568"/>
    <tableColumn id="12149" xr3:uid="{1D9C0D95-FF78-421F-9EF0-AFC317872823}" name="14151" dataDxfId="5567"/>
    <tableColumn id="12150" xr3:uid="{C930851B-356B-4AA2-9306-048B624F43B1}" name="14152" dataDxfId="5566"/>
    <tableColumn id="12151" xr3:uid="{1CBC0EBF-B9EA-4527-9366-F2876CC7A767}" name="14153" dataDxfId="5565"/>
    <tableColumn id="12152" xr3:uid="{B1844210-4AF1-4C0B-BAE7-0A02A354E73F}" name="14154" dataDxfId="5564"/>
    <tableColumn id="12153" xr3:uid="{9C3F6445-DDC3-4188-8AAC-0C67F4A977BD}" name="14155" dataDxfId="5563"/>
    <tableColumn id="12154" xr3:uid="{C5480DFD-2BFF-4F26-A419-D40548206D35}" name="14156" dataDxfId="5562"/>
    <tableColumn id="12155" xr3:uid="{20714960-8295-4869-8186-F6BAC4A7B62D}" name="14157" dataDxfId="5561"/>
    <tableColumn id="12156" xr3:uid="{2F84DD2F-ABD4-4B50-AF06-D6F2FABBE86D}" name="14158" dataDxfId="5560"/>
    <tableColumn id="12157" xr3:uid="{CFDDD050-D9AB-4705-BA4B-A12F34779BC9}" name="14159" dataDxfId="5559"/>
    <tableColumn id="12158" xr3:uid="{FC504BFC-FA48-42BB-95B0-BE3B1F1C434E}" name="14160" dataDxfId="5558"/>
    <tableColumn id="12159" xr3:uid="{6FB68C6F-5B2F-44AC-84AA-9E7FDE3BB5AA}" name="14161" dataDxfId="5557"/>
    <tableColumn id="12160" xr3:uid="{CF137CD0-A11E-43F4-9EC6-9F91EEF62D1C}" name="14162" dataDxfId="5556"/>
    <tableColumn id="12161" xr3:uid="{12824BF8-4810-46E3-8379-1CD49264654A}" name="14163" dataDxfId="5555"/>
    <tableColumn id="12162" xr3:uid="{5BF3BFC7-DFE5-407B-9AEB-9A6AA486544E}" name="14164" dataDxfId="5554"/>
    <tableColumn id="12163" xr3:uid="{5C206085-0107-488A-A87E-5E2AE48DF1A9}" name="14165" dataDxfId="5553"/>
    <tableColumn id="12164" xr3:uid="{B58B6FF1-341A-41BC-9212-FDABE9A1F8AD}" name="14166" dataDxfId="5552"/>
    <tableColumn id="12165" xr3:uid="{85F42FA8-5B56-4E10-AA0F-2C89335E78B6}" name="14167" dataDxfId="5551"/>
    <tableColumn id="12166" xr3:uid="{97A3E573-4A9A-4F44-A410-157591F6D558}" name="14168" dataDxfId="5550"/>
    <tableColumn id="12167" xr3:uid="{58CAD3E1-B8F0-48CD-9E8B-A4F7B934FF40}" name="14169" dataDxfId="5549"/>
    <tableColumn id="12168" xr3:uid="{C07C70B3-D31D-4E91-B8E3-6A1E886987FF}" name="14170" dataDxfId="5548"/>
    <tableColumn id="12169" xr3:uid="{D7554770-A3CB-4B2B-8564-229A6D2A1DF9}" name="14171" dataDxfId="5547"/>
    <tableColumn id="12170" xr3:uid="{2BFC2E78-015D-4C12-99D6-AB53A1DF08FC}" name="14172" dataDxfId="5546"/>
    <tableColumn id="12171" xr3:uid="{D2A22A9C-98AD-424F-BE80-5776969C10D2}" name="14173" dataDxfId="5545"/>
    <tableColumn id="12172" xr3:uid="{2359547B-9DEE-455C-B8A1-9382FAE35E57}" name="14174" dataDxfId="5544"/>
    <tableColumn id="12173" xr3:uid="{D780B6B1-C52D-467F-BFCF-BEA211D699C7}" name="14175" dataDxfId="5543"/>
    <tableColumn id="12174" xr3:uid="{F8138D47-6C2C-4DEF-9935-55B24FAAD1D8}" name="14176" dataDxfId="5542"/>
    <tableColumn id="12175" xr3:uid="{D219B2B9-E8C6-4B2D-B9A2-5151199C29FC}" name="14177" dataDxfId="5541"/>
    <tableColumn id="12176" xr3:uid="{93AE1989-8180-4319-BE26-290DA849BDB5}" name="14178" dataDxfId="5540"/>
    <tableColumn id="12177" xr3:uid="{2B1BD0DB-A077-440E-8137-3A9002CEE52A}" name="14179" dataDxfId="5539"/>
    <tableColumn id="12178" xr3:uid="{FC4DC69E-41A0-4A7A-B8A3-7F09EC1FF086}" name="14180" dataDxfId="5538"/>
    <tableColumn id="12179" xr3:uid="{6B574912-F6E2-4C41-B78C-726EB4E2F600}" name="14181" dataDxfId="5537"/>
    <tableColumn id="12180" xr3:uid="{C60D8459-9B8E-4D7F-9EE6-4EFA1D737188}" name="14182" dataDxfId="5536"/>
    <tableColumn id="12181" xr3:uid="{F44EF163-E724-4EC3-A310-90979422B0B1}" name="14183" dataDxfId="5535"/>
    <tableColumn id="12182" xr3:uid="{88D5E966-7847-40CC-8BBE-D6872AFECC4E}" name="14184" dataDxfId="5534"/>
    <tableColumn id="12183" xr3:uid="{7D925A94-BF14-49DE-98FE-75129F6D1E59}" name="14185" dataDxfId="5533"/>
    <tableColumn id="12184" xr3:uid="{1AA1A576-43AC-40E2-A2D5-12BC60F26DD4}" name="14186" dataDxfId="5532"/>
    <tableColumn id="12185" xr3:uid="{0649856C-AD2F-4668-86FE-43033DBA5579}" name="14187" dataDxfId="5531"/>
    <tableColumn id="12186" xr3:uid="{49F951FF-D885-4E81-B6E0-4681C28A5E18}" name="14188" dataDxfId="5530"/>
    <tableColumn id="12187" xr3:uid="{3877C53A-166A-4913-A51E-4BA11B1D7AC3}" name="14189" dataDxfId="5529"/>
    <tableColumn id="12188" xr3:uid="{881CBD67-E340-4C40-B7A4-C1A53CD9825F}" name="14190" dataDxfId="5528"/>
    <tableColumn id="12189" xr3:uid="{1532B8B4-FE9E-43B2-983E-5BA95E2461F9}" name="14191" dataDxfId="5527"/>
    <tableColumn id="12190" xr3:uid="{A82E513D-A47D-4AE4-B2C9-8A065147438E}" name="14192" dataDxfId="5526"/>
    <tableColumn id="12191" xr3:uid="{9003A639-4878-4C79-8127-C6C7F73E4C97}" name="14193" dataDxfId="5525"/>
    <tableColumn id="12192" xr3:uid="{E1268126-41B7-4912-AF3E-608FC0160EE6}" name="14194" dataDxfId="5524"/>
    <tableColumn id="12193" xr3:uid="{2BD97F1E-E653-4B49-99E8-55546997AB70}" name="14195" dataDxfId="5523"/>
    <tableColumn id="12194" xr3:uid="{81B9154D-4604-4114-9D0C-B011B0F7519C}" name="14196" dataDxfId="5522"/>
    <tableColumn id="12195" xr3:uid="{BE87302C-46B7-426C-8CC6-555120C489A7}" name="14197" dataDxfId="5521"/>
    <tableColumn id="12196" xr3:uid="{7418C7DE-DA40-4C97-8559-5CF034CBCAB4}" name="14198" dataDxfId="5520"/>
    <tableColumn id="12197" xr3:uid="{3BF55A64-157B-400B-9388-F6EC79EA07F6}" name="14199" dataDxfId="5519"/>
    <tableColumn id="12198" xr3:uid="{305EAF7D-4F82-4B6F-8ACC-DF1A538B6727}" name="14200" dataDxfId="5518"/>
    <tableColumn id="12199" xr3:uid="{7CC3C950-5EEF-4E0D-8BD3-AECED55B38C2}" name="14201" dataDxfId="5517"/>
    <tableColumn id="12200" xr3:uid="{F651AA45-32C8-4A4E-BE70-14D09BEAA18C}" name="14202" dataDxfId="5516"/>
    <tableColumn id="12201" xr3:uid="{B14C4ADF-2124-4F9B-B1A0-B1EE16F5B4F4}" name="14203" dataDxfId="5515"/>
    <tableColumn id="12202" xr3:uid="{75A02BC7-DBA7-4E31-8D80-AD0070200842}" name="14204" dataDxfId="5514"/>
    <tableColumn id="12203" xr3:uid="{DEA55DE4-A679-41F8-94E5-CE5F739EF45F}" name="14205" dataDxfId="5513"/>
    <tableColumn id="12204" xr3:uid="{D3C8747E-4AD2-4560-94C4-C11561B8FA52}" name="14206" dataDxfId="5512"/>
    <tableColumn id="12205" xr3:uid="{6F2C6E7C-F31D-4614-953C-B17ACE481FE2}" name="14207" dataDxfId="5511"/>
    <tableColumn id="12206" xr3:uid="{54273B36-EA94-41DB-A184-29CB32ACC1AD}" name="14208" dataDxfId="5510"/>
    <tableColumn id="12207" xr3:uid="{55553495-6D7D-4E66-A8DA-C4421A2EBC57}" name="14209" dataDxfId="5509"/>
    <tableColumn id="12208" xr3:uid="{6753FC20-3A6D-4D1D-BDDD-DFE6A9B51063}" name="14210" dataDxfId="5508"/>
    <tableColumn id="12209" xr3:uid="{C9234E33-8E5E-4B5F-AB00-B7D060EE05F7}" name="14211" dataDxfId="5507"/>
    <tableColumn id="12210" xr3:uid="{ADC6B30B-03B3-4693-9F7D-FFEC35A4CF3A}" name="14212" dataDxfId="5506"/>
    <tableColumn id="12211" xr3:uid="{29B60D6B-5877-4F1B-8A0F-F9814BFD6083}" name="14213" dataDxfId="5505"/>
    <tableColumn id="12212" xr3:uid="{7E03CB24-1289-4C12-AD95-82FDEA3E5D6C}" name="14214" dataDxfId="5504"/>
    <tableColumn id="12213" xr3:uid="{C49E3C34-7443-4908-ACF8-CCBB6622D03A}" name="14215" dataDxfId="5503"/>
    <tableColumn id="12214" xr3:uid="{4F9CD2AF-508C-457C-87F3-98E4A51E369F}" name="14216" dataDxfId="5502"/>
    <tableColumn id="12215" xr3:uid="{3A98CD3F-3D2C-435E-8D0D-999A447ABBDB}" name="14217" dataDxfId="5501"/>
    <tableColumn id="12216" xr3:uid="{0601B525-E415-4C2B-AC00-4B9426165936}" name="14218" dataDxfId="5500"/>
    <tableColumn id="12217" xr3:uid="{73044DA1-21B5-4C07-AAA6-5132FBB92EE2}" name="14219" dataDxfId="5499"/>
    <tableColumn id="12218" xr3:uid="{674B6D73-8AAB-4005-AADA-7ADBAE2E671D}" name="14220" dataDxfId="5498"/>
    <tableColumn id="12219" xr3:uid="{2FE8F0FD-BED6-44FB-8837-BC50D31DF2E9}" name="14221" dataDxfId="5497"/>
    <tableColumn id="12220" xr3:uid="{6B4B4772-1354-4384-9072-91756C932E85}" name="14222" dataDxfId="5496"/>
    <tableColumn id="12221" xr3:uid="{EAB9EDE1-C951-41C1-A6E5-50ECE3AE8B85}" name="14223" dataDxfId="5495"/>
    <tableColumn id="12222" xr3:uid="{F24C2B6C-22E3-4539-ABC1-9E4D8AC7CD49}" name="14224" dataDxfId="5494"/>
    <tableColumn id="12223" xr3:uid="{482950B0-BA34-43C4-90A2-CEAB8B28EDF5}" name="14225" dataDxfId="5493"/>
    <tableColumn id="12224" xr3:uid="{C16D958E-0147-4131-A505-688297F5B48C}" name="14226" dataDxfId="5492"/>
    <tableColumn id="12225" xr3:uid="{927274F1-9BAE-43AE-8525-F886B50B6EFE}" name="14227" dataDxfId="5491"/>
    <tableColumn id="12226" xr3:uid="{59D4F2B2-0DB6-4443-8EF0-5DA744DFA959}" name="14228" dataDxfId="5490"/>
    <tableColumn id="12227" xr3:uid="{0BF4B420-E4C4-4F57-88D1-4663BC43F6C7}" name="14229" dataDxfId="5489"/>
    <tableColumn id="12228" xr3:uid="{FBF7D2CC-3A3D-4270-AC56-0A1BCF80ECB2}" name="14230" dataDxfId="5488"/>
    <tableColumn id="12229" xr3:uid="{39B61044-0F7D-49B3-9FDC-FE41B7AEDD1B}" name="14231" dataDxfId="5487"/>
    <tableColumn id="12230" xr3:uid="{A525668A-3E2A-44E3-9509-9AFEFD341ABF}" name="14232" dataDxfId="5486"/>
    <tableColumn id="12231" xr3:uid="{4E746EF5-0506-42B5-A988-50726094471F}" name="14233" dataDxfId="5485"/>
    <tableColumn id="12232" xr3:uid="{8045A92D-FCF3-4C88-9DAD-B7F792FAF135}" name="14234" dataDxfId="5484"/>
    <tableColumn id="12233" xr3:uid="{7288DDAC-3B66-447D-B875-D90C7CEB7715}" name="14235" dataDxfId="5483"/>
    <tableColumn id="12234" xr3:uid="{EB63407F-48BE-4550-A6B2-E7AFBDB90397}" name="14236" dataDxfId="5482"/>
    <tableColumn id="12235" xr3:uid="{CD5F28F5-FFAB-44B4-8041-E7212207514A}" name="14237" dataDxfId="5481"/>
    <tableColumn id="12236" xr3:uid="{845FDE98-CF57-412D-B3EF-2F42217CEE7F}" name="14238" dataDxfId="5480"/>
    <tableColumn id="12237" xr3:uid="{B75C8038-83C7-4FEF-B4BC-DF74298C89F8}" name="14239" dataDxfId="5479"/>
    <tableColumn id="12238" xr3:uid="{88EFE37D-CA29-485A-B8A6-7B78405C2337}" name="14240" dataDxfId="5478"/>
    <tableColumn id="12239" xr3:uid="{5E02E025-00C7-4328-8B0A-777263D87797}" name="14241" dataDxfId="5477"/>
    <tableColumn id="12240" xr3:uid="{7DBC0508-B2D2-4B46-9AF8-9758B94CC058}" name="14242" dataDxfId="5476"/>
    <tableColumn id="12241" xr3:uid="{CA63A428-C245-43A6-B5CA-0B4CA0D7E56E}" name="14243" dataDxfId="5475"/>
    <tableColumn id="12242" xr3:uid="{1D1FD381-7F8F-480D-9A39-D787AE68B115}" name="14244" dataDxfId="5474"/>
    <tableColumn id="12243" xr3:uid="{1E252F9F-38D4-457A-8151-979CA163B664}" name="14245" dataDxfId="5473"/>
    <tableColumn id="12244" xr3:uid="{7CBFCD73-BB9D-497F-AB37-4A3CA372B383}" name="14246" dataDxfId="5472"/>
    <tableColumn id="12245" xr3:uid="{7170182E-7EF3-46A9-8529-7A7A00D2B40A}" name="14247" dataDxfId="5471"/>
    <tableColumn id="12246" xr3:uid="{7E71E046-27F6-4D82-939A-78DBB36389D2}" name="14248" dataDxfId="5470"/>
    <tableColumn id="12247" xr3:uid="{4ACEC3F7-FF56-41E9-92B9-8107DB293756}" name="14249" dataDxfId="5469"/>
    <tableColumn id="12248" xr3:uid="{8B23BADC-86D7-44AD-8550-6A95291888A8}" name="14250" dataDxfId="5468"/>
    <tableColumn id="12249" xr3:uid="{99437905-161C-43FC-95AC-C8D60C30A5C8}" name="14251" dataDxfId="5467"/>
    <tableColumn id="12250" xr3:uid="{3C34AC7F-21EE-44E9-9116-2BCFBE79B597}" name="14252" dataDxfId="5466"/>
    <tableColumn id="12251" xr3:uid="{AC54BBBC-CF3A-4231-A3E9-D3203193EC9C}" name="14253" dataDxfId="5465"/>
    <tableColumn id="12252" xr3:uid="{A1F72DA3-1926-418B-9DAD-EB99C4C256AD}" name="14254" dataDxfId="5464"/>
    <tableColumn id="12253" xr3:uid="{0DB64341-9853-475A-8E4A-07607DF7C281}" name="14255" dataDxfId="5463"/>
    <tableColumn id="12254" xr3:uid="{14C902F2-9B2C-439B-8791-6C41517AF2AC}" name="14256" dataDxfId="5462"/>
    <tableColumn id="12255" xr3:uid="{4D4FA309-104F-4CFB-B5CD-E372FE8EE3D1}" name="14257" dataDxfId="5461"/>
    <tableColumn id="12256" xr3:uid="{F393D92C-1B2B-490B-8CE7-01685FC31388}" name="14258" dataDxfId="5460"/>
    <tableColumn id="12257" xr3:uid="{3272A33A-3D59-48CE-9DF6-CB5AB091F23A}" name="14259" dataDxfId="5459"/>
    <tableColumn id="12258" xr3:uid="{0A3DAEF3-F03F-4A9B-BAED-FBF4BEDD7360}" name="14260" dataDxfId="5458"/>
    <tableColumn id="12259" xr3:uid="{AAE9D986-76AC-483F-B7C6-8718E721ADD9}" name="14261" dataDxfId="5457"/>
    <tableColumn id="12260" xr3:uid="{78B29B8C-9FC0-4A30-A1D2-CA5C1B7D8FFC}" name="14262" dataDxfId="5456"/>
    <tableColumn id="12261" xr3:uid="{55920780-DBE1-4D96-A619-E01064C2CD60}" name="14263" dataDxfId="5455"/>
    <tableColumn id="12262" xr3:uid="{F60E7375-8C24-4239-8F2A-BE364B413203}" name="14264" dataDxfId="5454"/>
    <tableColumn id="12263" xr3:uid="{9DC7587F-A04B-41FD-872A-E4381B23234C}" name="14265" dataDxfId="5453"/>
    <tableColumn id="12264" xr3:uid="{A5DBC761-99C6-4F6F-ABD3-13CF1E129DFA}" name="14266" dataDxfId="5452"/>
    <tableColumn id="12265" xr3:uid="{5FD294EB-BFF1-40D3-8561-8B7552BA6EC0}" name="14267" dataDxfId="5451"/>
    <tableColumn id="12266" xr3:uid="{64203FC0-05C0-425D-A5FD-C2A75B5F36EC}" name="14268" dataDxfId="5450"/>
    <tableColumn id="12267" xr3:uid="{634DC51E-88CC-4FAB-B99B-58A9EF31CBEA}" name="14269" dataDxfId="5449"/>
    <tableColumn id="12268" xr3:uid="{DEF31734-F6F6-4352-865F-7F7E3DF9AE77}" name="14270" dataDxfId="5448"/>
    <tableColumn id="12269" xr3:uid="{CFFC7D3C-949B-46A6-88A2-B40C72500F3C}" name="14271" dataDxfId="5447"/>
    <tableColumn id="12270" xr3:uid="{FFA87372-D095-445E-AC35-B7EB8AF84FB6}" name="14272" dataDxfId="5446"/>
    <tableColumn id="12271" xr3:uid="{4A6BFE8F-BC60-4207-A834-4A203D5BBC57}" name="14273" dataDxfId="5445"/>
    <tableColumn id="12272" xr3:uid="{FAE8612D-A859-449A-B3CD-3B8644A28200}" name="14274" dataDxfId="5444"/>
    <tableColumn id="12273" xr3:uid="{2FE36AA8-D679-49FE-908F-344B9FB17BAF}" name="14275" dataDxfId="5443"/>
    <tableColumn id="12274" xr3:uid="{301F4ED7-3AFF-4BC0-81F5-998E9CDC9D69}" name="14276" dataDxfId="5442"/>
    <tableColumn id="12275" xr3:uid="{F128E383-C811-45DA-9168-F4156DB1BBB5}" name="14277" dataDxfId="5441"/>
    <tableColumn id="12276" xr3:uid="{E71258DF-6E35-442A-B5C2-434965A19972}" name="14278" dataDxfId="5440"/>
    <tableColumn id="12277" xr3:uid="{E6DB1F84-ED85-4148-A972-DF03D1ACBFCF}" name="14279" dataDxfId="5439"/>
    <tableColumn id="12278" xr3:uid="{282C55B2-D577-42FC-95B0-FCB068D8D3CD}" name="14280" dataDxfId="5438"/>
    <tableColumn id="12279" xr3:uid="{8929E538-4E1A-4CCC-BCA9-1CF11ABB1621}" name="14281" dataDxfId="5437"/>
    <tableColumn id="12280" xr3:uid="{EF19286C-0B01-4CB6-BB82-BCAC8BFCB0A5}" name="14282" dataDxfId="5436"/>
    <tableColumn id="12281" xr3:uid="{72313EE0-257F-4AA0-AB1E-08F12EADF288}" name="14283" dataDxfId="5435"/>
    <tableColumn id="12282" xr3:uid="{8781C0E5-6300-46D6-8C94-6D3AA683AC85}" name="14284" dataDxfId="5434"/>
    <tableColumn id="12283" xr3:uid="{CA795BB0-71EA-4AF7-B2EE-CD5AD1BBE223}" name="14285" dataDxfId="5433"/>
    <tableColumn id="12284" xr3:uid="{6E673CBD-A116-4E4B-AD11-D80A86E1616B}" name="14286" dataDxfId="5432"/>
    <tableColumn id="12285" xr3:uid="{BDAE33DD-5D7A-4916-8483-E2B94D6C6BA1}" name="14287" dataDxfId="5431"/>
    <tableColumn id="12286" xr3:uid="{E3F57802-21DF-4B90-81DB-6FAE149CDA73}" name="14288" dataDxfId="5430"/>
    <tableColumn id="12287" xr3:uid="{7DB7C858-7EED-4B9B-8C7B-7D2F5B43AFA6}" name="14289" dataDxfId="5429"/>
    <tableColumn id="12288" xr3:uid="{EF9A68EC-A927-46D9-8D32-BFD73612B3AE}" name="14290" dataDxfId="5428"/>
    <tableColumn id="12289" xr3:uid="{EC4C6B83-1347-4D6F-8D05-E81C99B1E3DC}" name="14291" dataDxfId="5427"/>
    <tableColumn id="12290" xr3:uid="{E3371224-68FA-4928-B88B-66B50E6B4682}" name="14292" dataDxfId="5426"/>
    <tableColumn id="12291" xr3:uid="{412160E7-30F6-43FD-A177-FF3350C128FD}" name="14293" dataDxfId="5425"/>
    <tableColumn id="12292" xr3:uid="{84869F75-0A37-4DCF-B29C-5C3782214012}" name="14294" dataDxfId="5424"/>
    <tableColumn id="12293" xr3:uid="{DEA0CC86-CCAD-4D83-9A39-328F7E637656}" name="14295" dataDxfId="5423"/>
    <tableColumn id="12294" xr3:uid="{BC2E7C0C-531C-4192-AD33-8D2447C97C80}" name="14296" dataDxfId="5422"/>
    <tableColumn id="12295" xr3:uid="{5817A1CA-C9AE-44D2-AC3F-08E9B601343D}" name="14297" dataDxfId="5421"/>
    <tableColumn id="12296" xr3:uid="{20FFDAF4-6FFA-443B-846F-4B1F01B74AD5}" name="14298" dataDxfId="5420"/>
    <tableColumn id="12297" xr3:uid="{EFA2A9FF-71A1-465A-8019-1A8B462F116C}" name="14299" dataDxfId="5419"/>
    <tableColumn id="12298" xr3:uid="{ECAC90C7-12CF-4B22-83A7-C7BE0643F11F}" name="14300" dataDxfId="5418"/>
    <tableColumn id="12299" xr3:uid="{E5B696B8-2FE3-4661-8D82-76B3AB012241}" name="14301" dataDxfId="5417"/>
    <tableColumn id="12300" xr3:uid="{67BEF8B1-FEBA-4ECE-8C31-2B81DC5F7BE6}" name="14302" dataDxfId="5416"/>
    <tableColumn id="12301" xr3:uid="{949A978B-9402-4BFA-8203-8D00B467C431}" name="14303" dataDxfId="5415"/>
    <tableColumn id="12302" xr3:uid="{D267D0B0-F33D-4D9A-9F98-D506E080BBF6}" name="14304" dataDxfId="5414"/>
    <tableColumn id="12303" xr3:uid="{6A750E8D-DDAE-4ED3-8C1A-E768633A1160}" name="14305" dataDxfId="5413"/>
    <tableColumn id="12304" xr3:uid="{9E299EDB-256F-46F2-86FF-7D3C30757C6B}" name="14306" dataDxfId="5412"/>
    <tableColumn id="12305" xr3:uid="{FB750230-6EB0-49AF-A162-BDADF2AB2FF7}" name="14307" dataDxfId="5411"/>
    <tableColumn id="12306" xr3:uid="{2911B1E5-DB61-45FF-BAB3-2A5D04D03D0E}" name="14308" dataDxfId="5410"/>
    <tableColumn id="12307" xr3:uid="{3E6B4A03-59CE-4A42-BDB3-1E8DA875FA65}" name="14309" dataDxfId="5409"/>
    <tableColumn id="12308" xr3:uid="{4ED927B4-B3FE-43E2-B275-9B59501275F3}" name="14310" dataDxfId="5408"/>
    <tableColumn id="12309" xr3:uid="{31E74E82-52F4-494A-BF6C-C54DAA38E45A}" name="14311" dataDxfId="5407"/>
    <tableColumn id="12310" xr3:uid="{D0AACB2B-3C2A-43D2-85BB-1A82AB733BEE}" name="14312" dataDxfId="5406"/>
    <tableColumn id="12311" xr3:uid="{B445C769-795D-47E5-8F1D-3AD675A43030}" name="14313" dataDxfId="5405"/>
    <tableColumn id="12312" xr3:uid="{B00B54E0-C957-4F2F-BC99-03C9C56C56DD}" name="14314" dataDxfId="5404"/>
    <tableColumn id="12313" xr3:uid="{4DAD466E-B50F-4EBE-A621-DA8DF45F0B83}" name="14315" dataDxfId="5403"/>
    <tableColumn id="12314" xr3:uid="{C55CE335-AD0A-4128-9005-95B6C6F21668}" name="14316" dataDxfId="5402"/>
    <tableColumn id="12315" xr3:uid="{2BCEA4E0-653C-4E5B-9C6C-845AF42DD61C}" name="14317" dataDxfId="5401"/>
    <tableColumn id="12316" xr3:uid="{2C79FB14-F2B8-4F3B-85C3-5D8F903654C1}" name="14318" dataDxfId="5400"/>
    <tableColumn id="12317" xr3:uid="{C59654AF-D317-4C91-A6CA-4DF9513664E4}" name="14319" dataDxfId="5399"/>
    <tableColumn id="12318" xr3:uid="{C7B93E1F-8D75-4F18-B507-BEF92986EE04}" name="14320" dataDxfId="5398"/>
    <tableColumn id="12319" xr3:uid="{7AAE6650-9D1E-40A4-BC86-C37268BCBEF2}" name="14321" dataDxfId="5397"/>
    <tableColumn id="12320" xr3:uid="{42355A91-9A39-4F72-B5CE-4AAD10E5E973}" name="14322" dataDxfId="5396"/>
    <tableColumn id="12321" xr3:uid="{CED2F4DF-3060-4432-ABDB-10ED9D0CF2E1}" name="14323" dataDxfId="5395"/>
    <tableColumn id="12322" xr3:uid="{00759008-1DF7-4839-956C-AB730AA4F5E0}" name="14324" dataDxfId="5394"/>
    <tableColumn id="12323" xr3:uid="{7D934538-A659-4661-B54E-65F0E953D444}" name="14325" dataDxfId="5393"/>
    <tableColumn id="12324" xr3:uid="{44EF139F-0256-49C4-8BEC-3E03457A2816}" name="14326" dataDxfId="5392"/>
    <tableColumn id="12325" xr3:uid="{C0C88B27-6F48-40EA-B99F-EF87BB9C7781}" name="14327" dataDxfId="5391"/>
    <tableColumn id="12326" xr3:uid="{EC9A1023-7375-452E-9C32-2F95D81EC7CD}" name="14328" dataDxfId="5390"/>
    <tableColumn id="12327" xr3:uid="{085AA0C4-BF0D-4A30-9CCD-80A6EE31779D}" name="14329" dataDxfId="5389"/>
    <tableColumn id="12328" xr3:uid="{711BC6B6-5D87-4993-89AE-1A99DE933580}" name="14330" dataDxfId="5388"/>
    <tableColumn id="12329" xr3:uid="{EC25B457-A4F0-42CA-B7CB-8667018F9F4D}" name="14331" dataDxfId="5387"/>
    <tableColumn id="12330" xr3:uid="{7E7B0DAF-66CE-4F88-BBA3-97B30315F806}" name="14332" dataDxfId="5386"/>
    <tableColumn id="12331" xr3:uid="{7D90C18A-C3CC-4203-8DBC-0A0142B05224}" name="14333" dataDxfId="5385"/>
    <tableColumn id="12332" xr3:uid="{DAB23D45-4F56-4F81-95F7-5E7265FD6A90}" name="14334" dataDxfId="5384"/>
    <tableColumn id="12333" xr3:uid="{998D957F-FBAC-4B76-B815-D74C4AC488E8}" name="14335" dataDxfId="5383"/>
    <tableColumn id="12334" xr3:uid="{53CFBA98-BEB6-4713-BE41-586BC42C4E15}" name="14336" dataDxfId="5382"/>
    <tableColumn id="12335" xr3:uid="{EB3C8EAA-E044-41A3-81FF-B796B3BCE305}" name="14337" dataDxfId="5381"/>
    <tableColumn id="12336" xr3:uid="{3FF13CAE-AC7B-42E1-AB6E-5DA95B36C03D}" name="14338" dataDxfId="5380"/>
    <tableColumn id="12337" xr3:uid="{FCB4EB9E-D3C0-44E7-89CA-D68C33258DA0}" name="14339" dataDxfId="5379"/>
    <tableColumn id="12338" xr3:uid="{E546DC8C-CE45-4328-8CDB-000F07FC4D7E}" name="14340" dataDxfId="5378"/>
    <tableColumn id="12339" xr3:uid="{AB2921C1-EB4F-442A-B673-0228C7135DBD}" name="14341" dataDxfId="5377"/>
    <tableColumn id="12340" xr3:uid="{A0C025A5-0629-4B0C-97E8-36654C8C436C}" name="14342" dataDxfId="5376"/>
    <tableColumn id="12341" xr3:uid="{F03474B9-37F1-4727-9173-6F39879BA450}" name="14343" dataDxfId="5375"/>
    <tableColumn id="12342" xr3:uid="{433C7F99-C5E0-44BF-A56D-27E6AABA943B}" name="14344" dataDxfId="5374"/>
    <tableColumn id="12343" xr3:uid="{2E37B196-21BC-4E3D-B3E3-990DDAA3D6FD}" name="14345" dataDxfId="5373"/>
    <tableColumn id="12344" xr3:uid="{CB4E3694-044F-4B75-81CD-17F0B39569A5}" name="14346" dataDxfId="5372"/>
    <tableColumn id="12345" xr3:uid="{D833255F-BF8C-48A2-B92C-FFCB23D934AC}" name="14347" dataDxfId="5371"/>
    <tableColumn id="12346" xr3:uid="{E694E53B-9D15-43F7-97C4-A2CA5C9BC6DA}" name="14348" dataDxfId="5370"/>
    <tableColumn id="12347" xr3:uid="{82676338-90E7-4EBD-B79C-C1F5CB4F4D98}" name="14349" dataDxfId="5369"/>
    <tableColumn id="12348" xr3:uid="{404394D7-EC05-4E32-BA3A-D768C1668028}" name="14350" dataDxfId="5368"/>
    <tableColumn id="12349" xr3:uid="{19F695E4-D668-460C-A648-5D3FF1902635}" name="14351" dataDxfId="5367"/>
    <tableColumn id="12350" xr3:uid="{90EF681F-6773-4CC9-98BB-0961D4FC60F9}" name="14352" dataDxfId="5366"/>
    <tableColumn id="12351" xr3:uid="{F162FB71-4504-447C-ADF5-50F7C881B149}" name="14353" dataDxfId="5365"/>
    <tableColumn id="12352" xr3:uid="{170DDC3D-BB8C-4CDF-B661-42903A91167B}" name="14354" dataDxfId="5364"/>
    <tableColumn id="12353" xr3:uid="{86DF3511-354C-44C7-9A09-1CC8BCF63BB1}" name="14355" dataDxfId="5363"/>
    <tableColumn id="12354" xr3:uid="{79F30665-D48F-4238-9B6A-3FC4B821129B}" name="14356" dataDxfId="5362"/>
    <tableColumn id="12355" xr3:uid="{8BE5231E-77E2-4F2F-AF42-043DAEE64FE0}" name="14357" dataDxfId="5361"/>
    <tableColumn id="12356" xr3:uid="{0DFA56B1-EE69-4B26-9224-1F40346F888E}" name="14358" dataDxfId="5360"/>
    <tableColumn id="12357" xr3:uid="{2EBB3909-FBD3-4E26-82A9-8855243BA799}" name="14359" dataDxfId="5359"/>
    <tableColumn id="12358" xr3:uid="{8EA9C8AF-4EE6-4C98-B6E7-DC36BDA0620C}" name="14360" dataDxfId="5358"/>
    <tableColumn id="12359" xr3:uid="{282B8DAA-6E41-42F9-A7E4-EEF00B7B495E}" name="14361" dataDxfId="5357"/>
    <tableColumn id="12360" xr3:uid="{BED82BE1-E7EC-4CBD-99DA-7270D9D6EE27}" name="14362" dataDxfId="5356"/>
    <tableColumn id="12361" xr3:uid="{5034458E-2B3D-4CE5-966D-72A31F81F7F6}" name="14363" dataDxfId="5355"/>
    <tableColumn id="12362" xr3:uid="{63DB63B8-A089-4594-AFEF-2C94E9123EED}" name="14364" dataDxfId="5354"/>
    <tableColumn id="12363" xr3:uid="{FA9CC037-88C6-444E-B1F3-BFB50487318F}" name="14365" dataDxfId="5353"/>
    <tableColumn id="12364" xr3:uid="{A2E12A07-7AB4-4AF6-84B9-300D36ACC314}" name="14366" dataDxfId="5352"/>
    <tableColumn id="12365" xr3:uid="{E391DFCD-39E7-4E63-AD98-F23D12FF2025}" name="14367" dataDxfId="5351"/>
    <tableColumn id="12366" xr3:uid="{CF06F140-8214-4BD7-803C-3F74CDC750FE}" name="14368" dataDxfId="5350"/>
    <tableColumn id="12367" xr3:uid="{49E95719-BD31-47E9-B7AC-FB23762ACDA3}" name="14369" dataDxfId="5349"/>
    <tableColumn id="12368" xr3:uid="{795CB56C-9D8E-45DB-BC1D-7BAF835E5BF5}" name="14370" dataDxfId="5348"/>
    <tableColumn id="12369" xr3:uid="{D5491E84-056B-4111-A495-D50A153D3112}" name="14371" dataDxfId="5347"/>
    <tableColumn id="12370" xr3:uid="{1661BAD0-8BB2-4CA9-8687-C31E204672A7}" name="14372" dataDxfId="5346"/>
    <tableColumn id="12371" xr3:uid="{2A4079EB-0959-4914-B668-4D54E4B6A1AA}" name="14373" dataDxfId="5345"/>
    <tableColumn id="12372" xr3:uid="{D64C975B-CCEB-4C92-B97B-4F4FCF273A78}" name="14374" dataDxfId="5344"/>
    <tableColumn id="12373" xr3:uid="{E0690E27-2267-4D9B-AC19-5007862AF811}" name="14375" dataDxfId="5343"/>
    <tableColumn id="12374" xr3:uid="{9813A4ED-B45C-4861-898B-D78964383644}" name="14376" dataDxfId="5342"/>
    <tableColumn id="12375" xr3:uid="{332D092D-F6B3-4C9E-A8C3-837C61F3EEE3}" name="14377" dataDxfId="5341"/>
    <tableColumn id="12376" xr3:uid="{E93E330D-D05A-4220-AF7B-8AC3B6A85696}" name="14378" dataDxfId="5340"/>
    <tableColumn id="12377" xr3:uid="{4307E1C3-D491-4371-9E51-EFE299009CA9}" name="14379" dataDxfId="5339"/>
    <tableColumn id="12378" xr3:uid="{75E80769-7AFD-42AC-9BDA-0D4C1D22AC07}" name="14380" dataDxfId="5338"/>
    <tableColumn id="12379" xr3:uid="{1BE589E4-BD74-4C9F-AC99-2674B45B78D5}" name="14381" dataDxfId="5337"/>
    <tableColumn id="12380" xr3:uid="{3D339AAF-FE11-40D1-8E3C-C13161685441}" name="14382" dataDxfId="5336"/>
    <tableColumn id="12381" xr3:uid="{ED5FAC77-FAC9-4F59-BA2C-B7E5A353BE99}" name="14383" dataDxfId="5335"/>
    <tableColumn id="12382" xr3:uid="{7C3AF4A2-241E-4446-9E74-949F52B21A02}" name="14384" dataDxfId="5334"/>
    <tableColumn id="12383" xr3:uid="{A01D7BB7-9C0F-4EDC-8FB7-AB5FAC2903B1}" name="14385" dataDxfId="5333"/>
    <tableColumn id="12384" xr3:uid="{F3BBBDD1-C65E-4646-8274-29344A7FD4ED}" name="14386" dataDxfId="5332"/>
    <tableColumn id="12385" xr3:uid="{1BD17035-0C4F-4236-9BFB-E18DD7081F1F}" name="14387" dataDxfId="5331"/>
    <tableColumn id="12386" xr3:uid="{F3DE2198-D54C-45BB-A54C-33332F4C5F18}" name="14388" dataDxfId="5330"/>
    <tableColumn id="12387" xr3:uid="{CBDA34F9-CDFF-49A4-A770-D8A3EB730146}" name="14389" dataDxfId="5329"/>
    <tableColumn id="12388" xr3:uid="{D071763C-F32B-4A6F-B084-43B61CD8A346}" name="14390" dataDxfId="5328"/>
    <tableColumn id="12389" xr3:uid="{9B29B506-F82C-43B9-81BD-BC94434EC83F}" name="14391" dataDxfId="5327"/>
    <tableColumn id="12390" xr3:uid="{6E60D576-C935-4DA5-AAA1-411AD9D46E64}" name="14392" dataDxfId="5326"/>
    <tableColumn id="12391" xr3:uid="{755E1A9F-0D3B-4965-A6EC-2DA30A41F5A3}" name="14393" dataDxfId="5325"/>
    <tableColumn id="12392" xr3:uid="{0967E8E8-197C-4999-A5E3-DD73DB79CE68}" name="14394" dataDxfId="5324"/>
    <tableColumn id="12393" xr3:uid="{8E85091A-16B4-42B8-8AE2-7BCE08D6E23D}" name="14395" dataDxfId="5323"/>
    <tableColumn id="12394" xr3:uid="{7B4DCBBB-A251-40F9-AB8E-9016C8A1F041}" name="14396" dataDxfId="5322"/>
    <tableColumn id="12395" xr3:uid="{6AC55376-395E-4F62-9048-20DFB68D2A94}" name="14397" dataDxfId="5321"/>
    <tableColumn id="12396" xr3:uid="{65464D82-7FC1-4F6E-9992-554357EB5EBE}" name="14398" dataDxfId="5320"/>
    <tableColumn id="12397" xr3:uid="{525B0CE4-727F-458B-8418-44463E2F32D8}" name="14399" dataDxfId="5319"/>
    <tableColumn id="12398" xr3:uid="{B9C4DA9F-0CBF-4A83-B70C-2E170476F414}" name="14400" dataDxfId="5318"/>
    <tableColumn id="12399" xr3:uid="{36533962-3C0F-4F09-8117-15DD7EC1DF99}" name="14401" dataDxfId="5317"/>
    <tableColumn id="12400" xr3:uid="{27E9A21D-6391-4049-A04F-EDD25BA9DCAC}" name="14402" dataDxfId="5316"/>
    <tableColumn id="12401" xr3:uid="{9CF96D54-E098-4B2D-B2B2-CF4489A33BFF}" name="14403" dataDxfId="5315"/>
    <tableColumn id="12402" xr3:uid="{4D30A056-E320-4940-BCEE-568C671931C5}" name="14404" dataDxfId="5314"/>
    <tableColumn id="12403" xr3:uid="{AA0A447A-299E-4B0F-9005-54F0D36352FD}" name="14405" dataDxfId="5313"/>
    <tableColumn id="12404" xr3:uid="{BF87D9FB-ABD4-4759-A71D-3FFD9F5FA40D}" name="14406" dataDxfId="5312"/>
    <tableColumn id="12405" xr3:uid="{5E176912-E548-414A-88F0-F102E8180DAE}" name="14407" dataDxfId="5311"/>
    <tableColumn id="12406" xr3:uid="{61E424C2-6231-480B-BB05-7C498C28E711}" name="14408" dataDxfId="5310"/>
    <tableColumn id="12407" xr3:uid="{40B1C36A-12A7-4423-86FA-B205615B78A8}" name="14409" dataDxfId="5309"/>
    <tableColumn id="12408" xr3:uid="{20A52041-C7EF-4A84-B771-A70F2BA5EC58}" name="14410" dataDxfId="5308"/>
    <tableColumn id="12409" xr3:uid="{74767128-9358-45D8-B417-295BBEDDD56C}" name="14411" dataDxfId="5307"/>
    <tableColumn id="12410" xr3:uid="{351D5061-F516-4AF5-A281-53A547E279BA}" name="14412" dataDxfId="5306"/>
    <tableColumn id="12411" xr3:uid="{E1C96CFD-27D9-42C4-8E89-85B5C3B1475A}" name="14413" dataDxfId="5305"/>
    <tableColumn id="12412" xr3:uid="{B4BEDEB0-C403-4B84-A584-0A5A8DFBACD6}" name="14414" dataDxfId="5304"/>
    <tableColumn id="12413" xr3:uid="{DE567FDE-65F4-451D-A4BE-F3754E678567}" name="14415" dataDxfId="5303"/>
    <tableColumn id="12414" xr3:uid="{4DFABB72-7822-4375-8FB3-40C737D788AA}" name="14416" dataDxfId="5302"/>
    <tableColumn id="12415" xr3:uid="{01B95F2F-5A24-4B2B-90E1-D811C899C9CF}" name="14417" dataDxfId="5301"/>
    <tableColumn id="12416" xr3:uid="{D7F1B500-121E-4F2E-BEF8-92704306B630}" name="14418" dataDxfId="5300"/>
    <tableColumn id="12417" xr3:uid="{2CEA1EB1-949E-4AED-B5BB-CA4E06D2AA5A}" name="14419" dataDxfId="5299"/>
    <tableColumn id="12418" xr3:uid="{80A79837-5E22-4EEC-B0A4-4E5524645244}" name="14420" dataDxfId="5298"/>
    <tableColumn id="12419" xr3:uid="{759C4C5F-3C57-41DB-B4C4-1BDEED13856A}" name="14421" dataDxfId="5297"/>
    <tableColumn id="12420" xr3:uid="{97594908-E61E-47FE-9337-D3798AAEB391}" name="14422" dataDxfId="5296"/>
    <tableColumn id="12421" xr3:uid="{09717172-7922-45AB-8DD2-FC8045247489}" name="14423" dataDxfId="5295"/>
    <tableColumn id="12422" xr3:uid="{AB0FEE1C-AC99-4D89-B078-2138E1EE3BAA}" name="14424" dataDxfId="5294"/>
    <tableColumn id="12423" xr3:uid="{717CF76D-9FAB-48EA-B2CF-920D0E220BFB}" name="14425" dataDxfId="5293"/>
    <tableColumn id="12424" xr3:uid="{3CCD16AB-0B12-4ACE-AF73-3D6C2CA77AF7}" name="14426" dataDxfId="5292"/>
    <tableColumn id="12425" xr3:uid="{148EB4DF-DCF3-4FB6-8128-623B9185CC8C}" name="14427" dataDxfId="5291"/>
    <tableColumn id="12426" xr3:uid="{90A99857-9BEE-4171-9F8A-D4A1DE25C572}" name="14428" dataDxfId="5290"/>
    <tableColumn id="12427" xr3:uid="{BECBB680-8DB4-427D-B8F2-C164B89C6040}" name="14429" dataDxfId="5289"/>
    <tableColumn id="12428" xr3:uid="{2F6B7DFD-A304-4D63-8E2B-47EFF55375C2}" name="14430" dataDxfId="5288"/>
    <tableColumn id="12429" xr3:uid="{A98FE190-F02F-43DE-9473-1BA9B4AA1EC3}" name="14431" dataDxfId="5287"/>
    <tableColumn id="12430" xr3:uid="{B1CD4160-376B-411E-92AA-E15E3E58BF38}" name="14432" dataDxfId="5286"/>
    <tableColumn id="12431" xr3:uid="{48965FCD-EB57-45F9-914E-B48FF84F9B51}" name="14433" dataDxfId="5285"/>
    <tableColumn id="12432" xr3:uid="{840DB46A-7422-4942-99D1-96DF5823CB8C}" name="14434" dataDxfId="5284"/>
    <tableColumn id="12433" xr3:uid="{73ADDBC7-35DB-467A-AD73-33E53E3D2A5E}" name="14435" dataDxfId="5283"/>
    <tableColumn id="12434" xr3:uid="{5B232A85-B6E1-4CAA-9B20-0CAD0DB82D87}" name="14436" dataDxfId="5282"/>
    <tableColumn id="12435" xr3:uid="{1A82BC07-8EFE-4AEF-9DE8-18F570F9555F}" name="14437" dataDxfId="5281"/>
    <tableColumn id="12436" xr3:uid="{2465E051-A5D0-45A8-A75D-F09EB9F398EA}" name="14438" dataDxfId="5280"/>
    <tableColumn id="12437" xr3:uid="{11E23687-6546-439C-B2B6-CAC4DE303F71}" name="14439" dataDxfId="5279"/>
    <tableColumn id="12438" xr3:uid="{53CD93E4-9150-4DE0-8FAD-A8B9CF454500}" name="14440" dataDxfId="5278"/>
    <tableColumn id="12439" xr3:uid="{051969EA-58E8-442E-B7CB-6E34E49F2007}" name="14441" dataDxfId="5277"/>
    <tableColumn id="12440" xr3:uid="{3A14DE78-54B9-4E91-8E5B-03A9A7CCDF58}" name="14442" dataDxfId="5276"/>
    <tableColumn id="12441" xr3:uid="{855B7817-1A4A-4937-A436-688B23683E86}" name="14443" dataDxfId="5275"/>
    <tableColumn id="12442" xr3:uid="{C9466C4B-18C4-4CBF-B748-D3197A46A278}" name="14444" dataDxfId="5274"/>
    <tableColumn id="12443" xr3:uid="{D5A453B0-2DE7-427A-B131-42875EA6581C}" name="14445" dataDxfId="5273"/>
    <tableColumn id="12444" xr3:uid="{A2FFDC4B-D5F3-4CC5-BA1A-FCF159C4A674}" name="14446" dataDxfId="5272"/>
    <tableColumn id="12445" xr3:uid="{7D558B68-4E7C-4645-BD02-5A2E2ECAA595}" name="14447" dataDxfId="5271"/>
    <tableColumn id="12446" xr3:uid="{5AD4FE4B-0E62-4EE2-AEE3-9F41BDC63C4A}" name="14448" dataDxfId="5270"/>
    <tableColumn id="12447" xr3:uid="{5623AAFC-928B-4A95-9842-33E993C26C9A}" name="14449" dataDxfId="5269"/>
    <tableColumn id="12448" xr3:uid="{2CCF6080-017A-4FCE-8F6C-277D50D089B3}" name="14450" dataDxfId="5268"/>
    <tableColumn id="12449" xr3:uid="{0597CB33-BAD0-4BAD-B9ED-C7B49ECE126B}" name="14451" dataDxfId="5267"/>
    <tableColumn id="12450" xr3:uid="{AE8AFCCF-E306-42C3-AFC8-3EE0F8F8A090}" name="14452" dataDxfId="5266"/>
    <tableColumn id="12451" xr3:uid="{BF0D8228-74FB-4B14-8328-7CCDD30187AD}" name="14453" dataDxfId="5265"/>
    <tableColumn id="12452" xr3:uid="{2AD61C08-7091-4B04-912C-3CB2BDC30AAB}" name="14454" dataDxfId="5264"/>
    <tableColumn id="12453" xr3:uid="{22888FDD-CDE9-4824-AAF7-4CE7E9E2ECD4}" name="14455" dataDxfId="5263"/>
    <tableColumn id="12454" xr3:uid="{7962BBC6-0360-4540-B9CB-FF6EBEC87D18}" name="14456" dataDxfId="5262"/>
    <tableColumn id="12455" xr3:uid="{1F765387-CF69-48E2-8FB9-148D75A155FE}" name="14457" dataDxfId="5261"/>
    <tableColumn id="12456" xr3:uid="{349C5A07-5BF0-481E-BBC0-CD53C9B8D530}" name="14458" dataDxfId="5260"/>
    <tableColumn id="12457" xr3:uid="{72D33EB3-12FB-47A3-8976-0244C447154B}" name="14459" dataDxfId="5259"/>
    <tableColumn id="12458" xr3:uid="{AF59B2E4-AF28-494D-8CCB-16FBF1B24E26}" name="14460" dataDxfId="5258"/>
    <tableColumn id="12459" xr3:uid="{01ED33C2-A8E8-4603-A762-AF1C3288F269}" name="14461" dataDxfId="5257"/>
    <tableColumn id="12460" xr3:uid="{0D23D2E0-6F78-44C6-B9CC-CE1B3D04E8FC}" name="14462" dataDxfId="5256"/>
    <tableColumn id="12461" xr3:uid="{0D2F522F-47E0-40CC-837B-CCF9869A925B}" name="14463" dataDxfId="5255"/>
    <tableColumn id="12462" xr3:uid="{77EC53E8-EF58-4ED4-9DA4-81A3F75A54A0}" name="14464" dataDxfId="5254"/>
    <tableColumn id="12463" xr3:uid="{FCCCDC19-C87C-4B29-ADC5-4C2D80A5B446}" name="14465" dataDxfId="5253"/>
    <tableColumn id="12464" xr3:uid="{0A469A82-B98F-4541-B704-EEB50A835EFB}" name="14466" dataDxfId="5252"/>
    <tableColumn id="12465" xr3:uid="{4BA1D17F-7363-4E15-BFE9-CE79E685533B}" name="14467" dataDxfId="5251"/>
    <tableColumn id="12466" xr3:uid="{8233A3A1-581F-4364-8600-F735D563525B}" name="14468" dataDxfId="5250"/>
    <tableColumn id="12467" xr3:uid="{C152AA43-7388-4F91-A242-B438C69C0EF7}" name="14469" dataDxfId="5249"/>
    <tableColumn id="12468" xr3:uid="{9F5966F7-2531-4BB3-93C7-E769E00EEB92}" name="14470" dataDxfId="5248"/>
    <tableColumn id="12469" xr3:uid="{F568A127-FAD1-4A84-8A95-5E74C3F57E65}" name="14471" dataDxfId="5247"/>
    <tableColumn id="12470" xr3:uid="{EEE11A74-1346-44A0-8F97-D59248F64BE4}" name="14472" dataDxfId="5246"/>
    <tableColumn id="12471" xr3:uid="{7C5803F3-AC7D-4D25-81C0-067AE77541CC}" name="14473" dataDxfId="5245"/>
    <tableColumn id="12472" xr3:uid="{16479BA1-B150-4910-A7E2-C003717F83A2}" name="14474" dataDxfId="5244"/>
    <tableColumn id="12473" xr3:uid="{8DA5B252-E792-4ECE-94B1-0F61A48B25A0}" name="14475" dataDxfId="5243"/>
    <tableColumn id="12474" xr3:uid="{FC000F1A-1E5C-441A-8C0A-489F78C741B1}" name="14476" dataDxfId="5242"/>
    <tableColumn id="12475" xr3:uid="{C69D4C1E-22C6-4030-9BA5-6B54013B5418}" name="14477" dataDxfId="5241"/>
    <tableColumn id="12476" xr3:uid="{257B6F73-9011-43EF-B20E-7B6ADD21236B}" name="14478" dataDxfId="5240"/>
    <tableColumn id="12477" xr3:uid="{7A6DFE7D-7370-4127-A936-E1E600527498}" name="14479" dataDxfId="5239"/>
    <tableColumn id="12478" xr3:uid="{2791B56A-3628-4B17-AFDB-D45A887A3694}" name="14480" dataDxfId="5238"/>
    <tableColumn id="12479" xr3:uid="{587A0A12-65A1-45F4-A116-60F474530B26}" name="14481" dataDxfId="5237"/>
    <tableColumn id="12480" xr3:uid="{79592EF7-93B2-4555-A392-64F143BC46BD}" name="14482" dataDxfId="5236"/>
    <tableColumn id="12481" xr3:uid="{35E072B6-8CD8-4DFE-A431-F1D655E417E5}" name="14483" dataDxfId="5235"/>
    <tableColumn id="12482" xr3:uid="{FA039B6E-D3C7-4CBC-A36E-649EDD84041B}" name="14484" dataDxfId="5234"/>
    <tableColumn id="12483" xr3:uid="{BB9DB7EA-21DC-4760-B21B-DBE5A29FA785}" name="14485" dataDxfId="5233"/>
    <tableColumn id="12484" xr3:uid="{16657E5E-62D0-4F7A-A97B-7465A11F928D}" name="14486" dataDxfId="5232"/>
    <tableColumn id="12485" xr3:uid="{26CC8901-0C0D-4B2A-BF73-DEDFEA1E8CAC}" name="14487" dataDxfId="5231"/>
    <tableColumn id="12486" xr3:uid="{BB3E19AC-D9F3-44E2-A8C7-9F11B769663A}" name="14488" dataDxfId="5230"/>
    <tableColumn id="12487" xr3:uid="{993EF064-A77A-4532-9285-847286F17F21}" name="14489" dataDxfId="5229"/>
    <tableColumn id="12488" xr3:uid="{6E507770-5800-43D7-BE16-D89E2BC40CBD}" name="14490" dataDxfId="5228"/>
    <tableColumn id="12489" xr3:uid="{99BC894F-D5FF-4F9F-BFF6-F7ACCCE7EF24}" name="14491" dataDxfId="5227"/>
    <tableColumn id="12490" xr3:uid="{B4416422-15AF-48C4-9784-28B3214CEA18}" name="14492" dataDxfId="5226"/>
    <tableColumn id="12491" xr3:uid="{AA031E60-1F7F-4105-AD4E-7CD38E187A98}" name="14493" dataDxfId="5225"/>
    <tableColumn id="12492" xr3:uid="{4FBBD0E9-7AA7-43A0-88B5-E21927F8EE9F}" name="14494" dataDxfId="5224"/>
    <tableColumn id="12493" xr3:uid="{A136D2B3-E62F-4A85-B0B7-C1507CCE90A4}" name="14495" dataDxfId="5223"/>
    <tableColumn id="12494" xr3:uid="{9E5961A3-0377-42C6-BC27-397C6E8117EA}" name="14496" dataDxfId="5222"/>
    <tableColumn id="12495" xr3:uid="{AC32BDF8-CC5C-4248-8E43-75C8B8E341D2}" name="14497" dataDxfId="5221"/>
    <tableColumn id="12496" xr3:uid="{625EF8EF-B655-4643-9008-9638A9E52E84}" name="14498" dataDxfId="5220"/>
    <tableColumn id="12497" xr3:uid="{A7349368-E0F3-42C1-AEDF-9CBF414CBD38}" name="14499" dataDxfId="5219"/>
    <tableColumn id="12498" xr3:uid="{0BE7CA00-EB4A-45F8-98E3-E59BCFBD8B85}" name="14500" dataDxfId="5218"/>
    <tableColumn id="12499" xr3:uid="{3FF88835-50E3-4640-B41D-9803DC2C316B}" name="14501" dataDxfId="5217"/>
    <tableColumn id="12500" xr3:uid="{6132A05A-FF25-4484-9307-DC8A348B7A57}" name="14502" dataDxfId="5216"/>
    <tableColumn id="12501" xr3:uid="{8ED71B2D-1CF1-4067-8CB1-420CDD0E44E6}" name="14503" dataDxfId="5215"/>
    <tableColumn id="12502" xr3:uid="{3631B2DC-B583-42DE-AAF8-3CD5D39C4C91}" name="14504" dataDxfId="5214"/>
    <tableColumn id="12503" xr3:uid="{5B2C37C1-1520-4972-AD83-2DE422DA5936}" name="14505" dataDxfId="5213"/>
    <tableColumn id="12504" xr3:uid="{2D8D881B-469D-488F-904D-E4EE85401AE4}" name="14506" dataDxfId="5212"/>
    <tableColumn id="12505" xr3:uid="{05C89860-0C09-4535-8D03-D2E825BB6412}" name="14507" dataDxfId="5211"/>
    <tableColumn id="12506" xr3:uid="{36FA7E89-1492-408F-95A0-324DB5B0E6F8}" name="14508" dataDxfId="5210"/>
    <tableColumn id="12507" xr3:uid="{984FE5D3-8D32-47AB-A755-1BD666CA748C}" name="14509" dataDxfId="5209"/>
    <tableColumn id="12508" xr3:uid="{AEE20D0D-5E3C-4071-BC33-83E0600DB6A9}" name="14510" dataDxfId="5208"/>
    <tableColumn id="12509" xr3:uid="{6CE6AE1C-0EE0-4DFB-8559-DD0BCD7A35BD}" name="14511" dataDxfId="5207"/>
    <tableColumn id="12510" xr3:uid="{BF7ACB03-8E85-40DF-B956-CDD3184EE9F0}" name="14512" dataDxfId="5206"/>
    <tableColumn id="12511" xr3:uid="{A6098967-55CC-4536-BCC4-5830131FA2B6}" name="14513" dataDxfId="5205"/>
    <tableColumn id="12512" xr3:uid="{91E6232E-8A1F-4BC7-A7C0-5EEA20B4A6C0}" name="14514" dataDxfId="5204"/>
    <tableColumn id="12513" xr3:uid="{684B4DCE-79A5-4F53-8B37-BACDC8E7DE19}" name="14515" dataDxfId="5203"/>
    <tableColumn id="12514" xr3:uid="{4395C3A2-66CA-4019-8656-243DE470570A}" name="14516" dataDxfId="5202"/>
    <tableColumn id="12515" xr3:uid="{19D1978D-F6DC-44CF-97C6-6B75BFAF695E}" name="14517" dataDxfId="5201"/>
    <tableColumn id="12516" xr3:uid="{53F5E576-12E9-430A-A299-E43A3AA7EAC1}" name="14518" dataDxfId="5200"/>
    <tableColumn id="12517" xr3:uid="{7F4DA51D-4233-460A-98ED-366C8A38A4DF}" name="14519" dataDxfId="5199"/>
    <tableColumn id="12518" xr3:uid="{29E8459B-6A9E-48E8-A62B-D33F921C33CB}" name="14520" dataDxfId="5198"/>
    <tableColumn id="12519" xr3:uid="{783D82A1-5008-4FC6-8F54-367A04999529}" name="14521" dataDxfId="5197"/>
    <tableColumn id="12520" xr3:uid="{9BF19440-68DD-43BD-932D-8BD6F8BD9928}" name="14522" dataDxfId="5196"/>
    <tableColumn id="12521" xr3:uid="{C6C2DAED-0D8A-4100-8D0A-D5633F745385}" name="14523" dataDxfId="5195"/>
    <tableColumn id="12522" xr3:uid="{15FD0947-F2B0-4DC4-BDA3-9C61AE68DED2}" name="14524" dataDxfId="5194"/>
    <tableColumn id="12523" xr3:uid="{500840B4-9807-4F47-8623-3768C1A9A5C8}" name="14525" dataDxfId="5193"/>
    <tableColumn id="12524" xr3:uid="{47129653-8C35-4DD3-A037-F87E62FF162F}" name="14526" dataDxfId="5192"/>
    <tableColumn id="12525" xr3:uid="{F0306AC9-B0BC-473B-9133-4080A56B22B2}" name="14527" dataDxfId="5191"/>
    <tableColumn id="12526" xr3:uid="{232F41DD-64DF-45CA-8FF1-D7958C2646B3}" name="14528" dataDxfId="5190"/>
    <tableColumn id="12527" xr3:uid="{A2DF7102-708A-4360-8E1B-1A0AB1E55DEA}" name="14529" dataDxfId="5189"/>
    <tableColumn id="12528" xr3:uid="{0CB61E7A-839E-463C-8C97-9AF3CB148079}" name="14530" dataDxfId="5188"/>
    <tableColumn id="12529" xr3:uid="{800DE659-12C9-4474-97E1-0E861656C0C6}" name="14531" dataDxfId="5187"/>
    <tableColumn id="12530" xr3:uid="{413EE1CA-3949-41EA-A440-5C48EB746091}" name="14532" dataDxfId="5186"/>
    <tableColumn id="12531" xr3:uid="{FAF1E582-D21C-4D2C-A5FC-13A9A565AD4D}" name="14533" dataDxfId="5185"/>
    <tableColumn id="12532" xr3:uid="{1F51C6B1-A235-4C45-8B33-C25E825DCF94}" name="14534" dataDxfId="5184"/>
    <tableColumn id="12533" xr3:uid="{30404845-D247-4507-868A-653ED2F8EB63}" name="14535" dataDxfId="5183"/>
    <tableColumn id="12534" xr3:uid="{2189ED41-DFD1-4C09-AD7B-22B9E228309D}" name="14536" dataDxfId="5182"/>
    <tableColumn id="12535" xr3:uid="{C3C8C652-361C-4CC0-AFC0-2F00035F0D13}" name="14537" dataDxfId="5181"/>
    <tableColumn id="12536" xr3:uid="{9FB68153-CDFF-4196-9E5B-9C7232BE3B3E}" name="14538" dataDxfId="5180"/>
    <tableColumn id="12537" xr3:uid="{341C4D2D-69C5-4757-84F1-F7DDA55DB727}" name="14539" dataDxfId="5179"/>
    <tableColumn id="12538" xr3:uid="{9B72DB3D-8F60-4109-87C6-225EAE0EE785}" name="14540" dataDxfId="5178"/>
    <tableColumn id="12539" xr3:uid="{D6818065-09FD-4EF8-85CD-30C9A7800991}" name="14541" dataDxfId="5177"/>
    <tableColumn id="12540" xr3:uid="{4DB83D38-A488-495F-8826-D0506016E084}" name="14542" dataDxfId="5176"/>
    <tableColumn id="12541" xr3:uid="{85EB2EE1-0265-445B-A1A5-C5CF786A5014}" name="14543" dataDxfId="5175"/>
    <tableColumn id="12542" xr3:uid="{6E05308C-56B6-46BF-8003-DB187E15C200}" name="14544" dataDxfId="5174"/>
    <tableColumn id="12543" xr3:uid="{A435737C-71C1-47D9-8095-D8EF6D72E35A}" name="14545" dataDxfId="5173"/>
    <tableColumn id="12544" xr3:uid="{2A6ACEAD-A42F-4D98-9ED3-8A423C9A2183}" name="14546" dataDxfId="5172"/>
    <tableColumn id="12545" xr3:uid="{6148CEBB-E722-4038-B493-FC37366D8590}" name="14547" dataDxfId="5171"/>
    <tableColumn id="12546" xr3:uid="{207B94AC-D770-4ACE-8BF8-51BEFFBB8731}" name="14548" dataDxfId="5170"/>
    <tableColumn id="12547" xr3:uid="{362B8CFD-66E6-4E0A-B03B-9F6A7CFE1906}" name="14549" dataDxfId="5169"/>
    <tableColumn id="12548" xr3:uid="{873AF65B-FF78-4904-B44A-1FF9AE3B870F}" name="14550" dataDxfId="5168"/>
    <tableColumn id="12549" xr3:uid="{2A3D9EA4-262B-4962-8807-4B9658BF9822}" name="14551" dataDxfId="5167"/>
    <tableColumn id="12550" xr3:uid="{7BABCAF3-48F2-44F4-B687-2FE626140DDB}" name="14552" dataDxfId="5166"/>
    <tableColumn id="12551" xr3:uid="{54612433-F4BE-4CB4-944D-033E784F7797}" name="14553" dataDxfId="5165"/>
    <tableColumn id="12552" xr3:uid="{0F6DFBD0-B768-4BFE-94B6-C480A5DEFDBB}" name="14554" dataDxfId="5164"/>
    <tableColumn id="12553" xr3:uid="{3A65B9E3-7C6B-4395-B2FD-3D79103E56FD}" name="14555" dataDxfId="5163"/>
    <tableColumn id="12554" xr3:uid="{774319EB-1EF1-444F-B6E8-89817483D905}" name="14556" dataDxfId="5162"/>
    <tableColumn id="12555" xr3:uid="{271E8A74-E82B-4DCB-A9D3-9304D5855E0F}" name="14557" dataDxfId="5161"/>
    <tableColumn id="12556" xr3:uid="{5C64DDAB-E538-4636-AC62-B5C6959A3B0F}" name="14558" dataDxfId="5160"/>
    <tableColumn id="12557" xr3:uid="{F6BBEA48-CE72-46F6-B590-0F63B2475C42}" name="14559" dataDxfId="5159"/>
    <tableColumn id="12558" xr3:uid="{F491568A-EB6A-4D2A-AA8A-E7E9A3572BD1}" name="14560" dataDxfId="5158"/>
    <tableColumn id="12559" xr3:uid="{E07765B7-8EA6-43E3-9AE8-DC0233BF09BB}" name="14561" dataDxfId="5157"/>
    <tableColumn id="12560" xr3:uid="{55613F43-884A-44B0-9C96-4D9AA707EC5C}" name="14562" dataDxfId="5156"/>
    <tableColumn id="12561" xr3:uid="{4E1D312B-C44D-4D05-B67E-CE8484FA67AE}" name="14563" dataDxfId="5155"/>
    <tableColumn id="12562" xr3:uid="{70E0C761-2B7E-4E45-97BF-035B016602A6}" name="14564" dataDxfId="5154"/>
    <tableColumn id="12563" xr3:uid="{438E4B3B-379A-4DD8-B28C-36AE969AC1F9}" name="14565" dataDxfId="5153"/>
    <tableColumn id="12564" xr3:uid="{82193051-0FD6-46E1-91CD-539C9DC4FDF0}" name="14566" dataDxfId="5152"/>
    <tableColumn id="12565" xr3:uid="{EAA7DB6F-06AD-4FA9-8E78-47CDE66A99D1}" name="14567" dataDxfId="5151"/>
    <tableColumn id="12566" xr3:uid="{7DE5F7FE-A081-44E5-909B-FFAD0A62189A}" name="14568" dataDxfId="5150"/>
    <tableColumn id="12567" xr3:uid="{C92AC908-CE15-4C77-B3C6-80F7C2F08BEB}" name="14569" dataDxfId="5149"/>
    <tableColumn id="12568" xr3:uid="{E8037EA9-C436-46EE-9420-A2924294AFC3}" name="14570" dataDxfId="5148"/>
    <tableColumn id="12569" xr3:uid="{0980DD8B-49B0-4644-8B6E-0051CA5EEE4A}" name="14571" dataDxfId="5147"/>
    <tableColumn id="12570" xr3:uid="{2361F112-C5D7-45F3-893C-F2B466878AEC}" name="14572" dataDxfId="5146"/>
    <tableColumn id="12571" xr3:uid="{4EA585AB-FD41-4DBB-8199-340F2AAB8DB2}" name="14573" dataDxfId="5145"/>
    <tableColumn id="12572" xr3:uid="{DA8E892C-6387-4BA8-8C4A-34EBC530E066}" name="14574" dataDxfId="5144"/>
    <tableColumn id="12573" xr3:uid="{FF52BD03-C64D-4937-AC1E-6D8847B801AA}" name="14575" dataDxfId="5143"/>
    <tableColumn id="12574" xr3:uid="{75ABA39D-8999-46C1-9E6B-796B0FB69362}" name="14576" dataDxfId="5142"/>
    <tableColumn id="12575" xr3:uid="{C9B6F0F2-4163-49CA-87AB-F0F1064FE5EF}" name="14577" dataDxfId="5141"/>
    <tableColumn id="12576" xr3:uid="{3D657EC5-44E9-4089-866C-CDB02FA89C68}" name="14578" dataDxfId="5140"/>
    <tableColumn id="12577" xr3:uid="{49B16518-0B21-49EB-BA1F-837B46555DB6}" name="14579" dataDxfId="5139"/>
    <tableColumn id="12578" xr3:uid="{661AA9CF-E56A-4F91-9EAA-3375CDDE076D}" name="14580" dataDxfId="5138"/>
    <tableColumn id="12579" xr3:uid="{F771172B-B322-40F4-89FF-74153F86C519}" name="14581" dataDxfId="5137"/>
    <tableColumn id="12580" xr3:uid="{D60D3536-8D5D-4723-9889-74A23AE24D89}" name="14582" dataDxfId="5136"/>
    <tableColumn id="12581" xr3:uid="{A917D933-B227-4AA7-8920-DB159595B723}" name="14583" dataDxfId="5135"/>
    <tableColumn id="12582" xr3:uid="{B56C4EB2-B63D-4D6C-BA5F-ABD5DD5A8F75}" name="14584" dataDxfId="5134"/>
    <tableColumn id="12583" xr3:uid="{61AFDC9D-D5E0-49B1-B0C6-B12F57CBBECC}" name="14585" dataDxfId="5133"/>
    <tableColumn id="12584" xr3:uid="{9A067CD5-07EA-4DBE-BC55-251AAE35EA9C}" name="14586" dataDxfId="5132"/>
    <tableColumn id="12585" xr3:uid="{B1933515-3041-479A-A7F3-FD3C31EE0CBD}" name="14587" dataDxfId="5131"/>
    <tableColumn id="12586" xr3:uid="{4D069B1C-EE26-4574-B819-8833772B9C44}" name="14588" dataDxfId="5130"/>
    <tableColumn id="12587" xr3:uid="{1931287C-8500-4444-85E4-92FA2DFBB076}" name="14589" dataDxfId="5129"/>
    <tableColumn id="12588" xr3:uid="{73384826-88F3-4CFE-8650-1720400C55F3}" name="14590" dataDxfId="5128"/>
    <tableColumn id="12589" xr3:uid="{DD53E88E-1510-49DC-A621-51322E645377}" name="14591" dataDxfId="5127"/>
    <tableColumn id="12590" xr3:uid="{27E5DCAD-61B2-4C01-B43A-963EA615D46A}" name="14592" dataDxfId="5126"/>
    <tableColumn id="12591" xr3:uid="{2E218049-AFE1-46C6-903F-2CB95AC4DC8D}" name="14593" dataDxfId="5125"/>
    <tableColumn id="12592" xr3:uid="{33A55BB5-B574-4300-8DDC-7245156944FA}" name="14594" dataDxfId="5124"/>
    <tableColumn id="12593" xr3:uid="{354DB66C-EC6B-49F2-88B2-319E74E8BC07}" name="14595" dataDxfId="5123"/>
    <tableColumn id="12594" xr3:uid="{06411748-6778-4324-BCE6-78FB8B939228}" name="14596" dataDxfId="5122"/>
    <tableColumn id="12595" xr3:uid="{712054C8-A300-4CEC-8C34-278246B37932}" name="14597" dataDxfId="5121"/>
    <tableColumn id="12596" xr3:uid="{13ECA6FE-6ED5-4C08-B643-8FA0D94A34F0}" name="14598" dataDxfId="5120"/>
    <tableColumn id="12597" xr3:uid="{8ECD94C1-40AB-4DBB-AD5C-93DFC3ACB0A7}" name="14599" dataDxfId="5119"/>
    <tableColumn id="12598" xr3:uid="{A4716AA2-0D1C-4877-9EC2-1465EFDFE78B}" name="14600" dataDxfId="5118"/>
    <tableColumn id="12599" xr3:uid="{7822A48E-4B74-4663-AD3C-9CC59093E6D9}" name="14601" dataDxfId="5117"/>
    <tableColumn id="12600" xr3:uid="{3763D174-DFB8-4960-B378-AD71A230C66C}" name="14602" dataDxfId="5116"/>
    <tableColumn id="12601" xr3:uid="{526A73D1-73C4-4A7F-A1A5-28770C2FE0D3}" name="14603" dataDxfId="5115"/>
    <tableColumn id="12602" xr3:uid="{D59F5C76-9A76-41D6-AC09-246355DB41FB}" name="14604" dataDxfId="5114"/>
    <tableColumn id="12603" xr3:uid="{C7A3BC04-F4C0-4E55-B1D2-7C8C76C5D7FB}" name="14605" dataDxfId="5113"/>
    <tableColumn id="12604" xr3:uid="{9BAC64DE-CD92-49CD-BFC7-A25F07F649D6}" name="14606" dataDxfId="5112"/>
    <tableColumn id="12605" xr3:uid="{20288391-8D28-4433-A211-922EC34C7088}" name="14607" dataDxfId="5111"/>
    <tableColumn id="12606" xr3:uid="{60F05326-8ACC-4162-BE21-BEE4D7B19351}" name="14608" dataDxfId="5110"/>
    <tableColumn id="12607" xr3:uid="{57D5C81D-FA45-4F8A-832B-3FF15704E740}" name="14609" dataDxfId="5109"/>
    <tableColumn id="12608" xr3:uid="{0AC14193-2333-46B0-BD2F-5346BF734A34}" name="14610" dataDxfId="5108"/>
    <tableColumn id="12609" xr3:uid="{52C514CB-8455-43B3-8C38-F55AE4E3A2A4}" name="14611" dataDxfId="5107"/>
    <tableColumn id="12610" xr3:uid="{3893052F-49E6-4A6D-8A47-17CE982FA8EC}" name="14612" dataDxfId="5106"/>
    <tableColumn id="12611" xr3:uid="{30B794CD-2908-4392-AB09-38B0CC9156D1}" name="14613" dataDxfId="5105"/>
    <tableColumn id="12612" xr3:uid="{BB6E287F-31FF-4C86-87A7-09D1B0478226}" name="14614" dataDxfId="5104"/>
    <tableColumn id="12613" xr3:uid="{7AE470C9-3ED8-4E24-AD65-7098D009E2B6}" name="14615" dataDxfId="5103"/>
    <tableColumn id="12614" xr3:uid="{1E8FD060-6316-4874-A52D-32677A15738D}" name="14616" dataDxfId="5102"/>
    <tableColumn id="12615" xr3:uid="{B737659B-C13C-49B0-8ABF-3B11E8FEEC90}" name="14617" dataDxfId="5101"/>
    <tableColumn id="12616" xr3:uid="{B64623FF-6863-46B3-AA72-70268CB3CE12}" name="14618" dataDxfId="5100"/>
    <tableColumn id="12617" xr3:uid="{3E6BAFF3-D11E-4CD7-9F5F-0C0B712BCC6C}" name="14619" dataDxfId="5099"/>
    <tableColumn id="12618" xr3:uid="{9702C903-541F-4A62-AA8D-5B451011B151}" name="14620" dataDxfId="5098"/>
    <tableColumn id="12619" xr3:uid="{1A55A621-38CD-487A-9487-E1641DB4EAC1}" name="14621" dataDxfId="5097"/>
    <tableColumn id="12620" xr3:uid="{16074B5E-C671-48AC-BB04-465DE52378B6}" name="14622" dataDxfId="5096"/>
    <tableColumn id="12621" xr3:uid="{EE05C75C-A6F1-4055-A189-6188B232999A}" name="14623" dataDxfId="5095"/>
    <tableColumn id="12622" xr3:uid="{5A4D2FA6-C854-4645-866B-75F097F120D7}" name="14624" dataDxfId="5094"/>
    <tableColumn id="12623" xr3:uid="{2E83CF87-A649-4BC6-A883-DFB9D756F80A}" name="14625" dataDxfId="5093"/>
    <tableColumn id="12624" xr3:uid="{8055F0AF-7E2E-4894-A2DD-066E430B77B0}" name="14626" dataDxfId="5092"/>
    <tableColumn id="12625" xr3:uid="{073CBD77-A710-4E70-8B5A-FF9E283CD057}" name="14627" dataDxfId="5091"/>
    <tableColumn id="12626" xr3:uid="{7EDAD3E7-25DF-4D92-94A3-85E415424204}" name="14628" dataDxfId="5090"/>
    <tableColumn id="12627" xr3:uid="{7F666ADB-3995-456B-A8F3-2B74045A7CA0}" name="14629" dataDxfId="5089"/>
    <tableColumn id="12628" xr3:uid="{D70B5004-D10F-4800-851D-55E0309985E2}" name="14630" dataDxfId="5088"/>
    <tableColumn id="12629" xr3:uid="{BC916A45-4B59-4A2E-A21B-27B9D32F4A81}" name="14631" dataDxfId="5087"/>
    <tableColumn id="12630" xr3:uid="{EF06F130-BACF-4939-BB61-DEE6E7AE0CC4}" name="14632" dataDxfId="5086"/>
    <tableColumn id="12631" xr3:uid="{070A6BFB-90A2-4C4F-9051-F2871693D218}" name="14633" dataDxfId="5085"/>
    <tableColumn id="12632" xr3:uid="{96196873-3634-4D01-890A-7F5C18B21254}" name="14634" dataDxfId="5084"/>
    <tableColumn id="12633" xr3:uid="{DB9357F3-F166-42C1-99F7-5093ECE4DFA9}" name="14635" dataDxfId="5083"/>
    <tableColumn id="12634" xr3:uid="{7A1F3012-E266-4664-98DD-E8B3B25DDB5A}" name="14636" dataDxfId="5082"/>
    <tableColumn id="12635" xr3:uid="{C698C3BE-F093-400B-A0A9-211645C17F4A}" name="14637" dataDxfId="5081"/>
    <tableColumn id="12636" xr3:uid="{82F55E66-25CA-4E1C-847E-A98E3C169150}" name="14638" dataDxfId="5080"/>
    <tableColumn id="12637" xr3:uid="{B3A48B8C-ACA1-48BA-836E-59CCA52D3025}" name="14639" dataDxfId="5079"/>
    <tableColumn id="12638" xr3:uid="{9232F9B6-2B5A-4131-88F7-1696496BBADD}" name="14640" dataDxfId="5078"/>
    <tableColumn id="12639" xr3:uid="{E5C8D599-FDCF-48D3-80E7-F47B58B2ECEE}" name="14641" dataDxfId="5077"/>
    <tableColumn id="12640" xr3:uid="{78CBF35E-5A13-49AE-926C-25D7BFA5E24E}" name="14642" dataDxfId="5076"/>
    <tableColumn id="12641" xr3:uid="{3950FA8B-ED45-49BA-B7A7-9367C87D9A87}" name="14643" dataDxfId="5075"/>
    <tableColumn id="12642" xr3:uid="{472539D0-9DF4-4E62-8BF9-E0622200C1C4}" name="14644" dataDxfId="5074"/>
    <tableColumn id="12643" xr3:uid="{960CCA92-03C2-4D49-A3C2-77AD841D9329}" name="14645" dataDxfId="5073"/>
    <tableColumn id="12644" xr3:uid="{F35492BD-72DB-4679-A03E-F7BFE1C0CF20}" name="14646" dataDxfId="5072"/>
    <tableColumn id="12645" xr3:uid="{E76A5F0A-A7A6-49E5-ACB3-E9E80F2667AA}" name="14647" dataDxfId="5071"/>
    <tableColumn id="12646" xr3:uid="{834F2A4E-6762-4DEB-9107-249C0894DFE9}" name="14648" dataDxfId="5070"/>
    <tableColumn id="12647" xr3:uid="{DCF27F57-A479-42E3-A3F8-ABA01EA200C8}" name="14649" dataDxfId="5069"/>
    <tableColumn id="12648" xr3:uid="{E3F301EC-148A-4751-BD1E-9C5114F70B7A}" name="14650" dataDxfId="5068"/>
    <tableColumn id="12649" xr3:uid="{09536D63-A423-4A38-9381-51F3E2A35D5B}" name="14651" dataDxfId="5067"/>
    <tableColumn id="12650" xr3:uid="{4FD2360F-5F92-4F65-A443-060B48A887FD}" name="14652" dataDxfId="5066"/>
    <tableColumn id="12651" xr3:uid="{AC1DD4DC-8944-411E-A4C4-A670E3FC0880}" name="14653" dataDxfId="5065"/>
    <tableColumn id="12652" xr3:uid="{D6202AD1-EC4C-4609-8A93-9E083291A976}" name="14654" dataDxfId="5064"/>
    <tableColumn id="12653" xr3:uid="{EDDD0602-9672-40CD-A59C-1009A27063F2}" name="14655" dataDxfId="5063"/>
    <tableColumn id="12654" xr3:uid="{294F0010-7DC6-492E-9204-0C0071145085}" name="14656" dataDxfId="5062"/>
    <tableColumn id="12655" xr3:uid="{48ED396B-8FB4-4F82-8435-EB3FB6C50985}" name="14657" dataDxfId="5061"/>
    <tableColumn id="12656" xr3:uid="{38F80424-BB89-4926-933E-9D61EBE8A3D9}" name="14658" dataDxfId="5060"/>
    <tableColumn id="12657" xr3:uid="{697C1FF2-047F-4A7C-AC87-1B523251BAEA}" name="14659" dataDxfId="5059"/>
    <tableColumn id="12658" xr3:uid="{6688180F-5C99-4B7C-8218-4011F82AAA99}" name="14660" dataDxfId="5058"/>
    <tableColumn id="12659" xr3:uid="{3D3E9347-E4CC-436C-B3D3-E38935D06BAA}" name="14661" dataDxfId="5057"/>
    <tableColumn id="12660" xr3:uid="{EACCDE73-E897-4D71-9789-79522D8A7A11}" name="14662" dataDxfId="5056"/>
    <tableColumn id="12661" xr3:uid="{C496C7AC-E04E-4C53-B008-4D1AD11C522E}" name="14663" dataDxfId="5055"/>
    <tableColumn id="12662" xr3:uid="{CFA8F994-9F39-4DBA-A0B1-C2AD263E4FDF}" name="14664" dataDxfId="5054"/>
    <tableColumn id="12663" xr3:uid="{A8755CEA-9026-444D-AA03-290FB7B7EE7E}" name="14665" dataDxfId="5053"/>
    <tableColumn id="12664" xr3:uid="{3397E8AF-5B94-459A-A47A-56C8B67C0A0E}" name="14666" dataDxfId="5052"/>
    <tableColumn id="12665" xr3:uid="{4C347680-88E4-47CB-9B29-CF892EAD4B10}" name="14667" dataDxfId="5051"/>
    <tableColumn id="12666" xr3:uid="{E1D74AD3-A8DC-4D46-970B-A451816DCB7E}" name="14668" dataDxfId="5050"/>
    <tableColumn id="12667" xr3:uid="{D2BB8018-E83A-4A8A-87ED-A2076935A3B3}" name="14669" dataDxfId="5049"/>
    <tableColumn id="12668" xr3:uid="{31C7F21E-BB41-4F39-838F-E67374DEBBE7}" name="14670" dataDxfId="5048"/>
    <tableColumn id="12669" xr3:uid="{3637A432-A68A-452D-BB95-7BB96FAF2860}" name="14671" dataDxfId="5047"/>
    <tableColumn id="12670" xr3:uid="{E54D5BD9-C584-44E7-899D-A4242268C8CE}" name="14672" dataDxfId="5046"/>
    <tableColumn id="12671" xr3:uid="{7BDBB26C-52B2-4BC8-A1B7-DB26A4EBEAEF}" name="14673" dataDxfId="5045"/>
    <tableColumn id="12672" xr3:uid="{EA928D3F-D31D-4F10-883E-1E8C95822FB3}" name="14674" dataDxfId="5044"/>
    <tableColumn id="12673" xr3:uid="{262012E7-B7BA-4338-BA64-2DF05560353C}" name="14675" dataDxfId="5043"/>
    <tableColumn id="12674" xr3:uid="{D745B873-E2EF-4D38-9B07-AF5BD9620E10}" name="14676" dataDxfId="5042"/>
    <tableColumn id="12675" xr3:uid="{F86978C8-2C2E-41E5-92CF-54339F079864}" name="14677" dataDxfId="5041"/>
    <tableColumn id="12676" xr3:uid="{A4088DDD-8296-49C7-A568-1975792A28FF}" name="14678" dataDxfId="5040"/>
    <tableColumn id="12677" xr3:uid="{82F12142-91C0-4D67-A3D9-16B8B90A712C}" name="14679" dataDxfId="5039"/>
    <tableColumn id="12678" xr3:uid="{B501153C-33FF-4DB8-9355-13A1DFC2EB5F}" name="14680" dataDxfId="5038"/>
    <tableColumn id="12679" xr3:uid="{8FB37899-258D-4215-9239-CB21069917DB}" name="14681" dataDxfId="5037"/>
    <tableColumn id="12680" xr3:uid="{1249FBF3-E16D-41F0-AAAB-E0570BAB0FFC}" name="14682" dataDxfId="5036"/>
    <tableColumn id="12681" xr3:uid="{A9943750-5467-47CD-B9E5-9FBCFDE2F595}" name="14683" dataDxfId="5035"/>
    <tableColumn id="12682" xr3:uid="{111B7C19-C214-46F2-BCB6-6863313534EC}" name="14684" dataDxfId="5034"/>
    <tableColumn id="12683" xr3:uid="{7873315A-8036-4D1E-9282-D7859F7EEA38}" name="14685" dataDxfId="5033"/>
    <tableColumn id="12684" xr3:uid="{6DBAAD37-8A5D-4060-B6F6-9D9C1A37E5F2}" name="14686" dataDxfId="5032"/>
    <tableColumn id="12685" xr3:uid="{A3A8A798-F4E2-4825-A14D-98FFB325D5DE}" name="14687" dataDxfId="5031"/>
    <tableColumn id="12686" xr3:uid="{FDFF5247-C0B0-48A5-B11E-217032F7EC5E}" name="14688" dataDxfId="5030"/>
    <tableColumn id="12687" xr3:uid="{8133CD42-8DB0-4E83-95CB-B631026BA02F}" name="14689" dataDxfId="5029"/>
    <tableColumn id="12688" xr3:uid="{7F97FD48-8948-4651-844B-1245BC9CAC3F}" name="14690" dataDxfId="5028"/>
    <tableColumn id="12689" xr3:uid="{A9D4CCCF-1E56-4860-932D-563A0A14167F}" name="14691" dataDxfId="5027"/>
    <tableColumn id="12690" xr3:uid="{403180F6-708E-4381-8F39-346E58E51C17}" name="14692" dataDxfId="5026"/>
    <tableColumn id="12691" xr3:uid="{2FEE1295-DCE4-4D94-A9C9-A8EC3752CEBA}" name="14693" dataDxfId="5025"/>
    <tableColumn id="12692" xr3:uid="{A57F1E47-E7AA-4522-8D25-4FCEE75DC9C5}" name="14694" dataDxfId="5024"/>
    <tableColumn id="12693" xr3:uid="{3C8515FE-12D9-4894-BDA5-61E4DD122DA7}" name="14695" dataDxfId="5023"/>
    <tableColumn id="12694" xr3:uid="{50BE6202-44E0-4ED4-8067-761CA0803D4A}" name="14696" dataDxfId="5022"/>
    <tableColumn id="12695" xr3:uid="{5E2A1F70-AC4A-473B-9E81-A9F7D981BA87}" name="14697" dataDxfId="5021"/>
    <tableColumn id="12696" xr3:uid="{76337C05-05D4-41D4-91B3-81E4A1AB9E27}" name="14698" dataDxfId="5020"/>
    <tableColumn id="12697" xr3:uid="{8D10231B-0AFE-42E7-AD18-E06BA3DA3C34}" name="14699" dataDxfId="5019"/>
    <tableColumn id="12698" xr3:uid="{91F10D85-BA78-439E-8E80-2305861F7B7D}" name="14700" dataDxfId="5018"/>
    <tableColumn id="12699" xr3:uid="{DE8AE13A-E143-4248-B838-EA02BCD3BAC6}" name="14701" dataDxfId="5017"/>
    <tableColumn id="12700" xr3:uid="{4DAA1114-3323-452C-BA20-A65BB9B7CD63}" name="14702" dataDxfId="5016"/>
    <tableColumn id="12701" xr3:uid="{F9A470D2-82E4-424E-91DA-92A32EBC854D}" name="14703" dataDxfId="5015"/>
    <tableColumn id="12702" xr3:uid="{745CAFC8-B2B7-485A-ACB4-6376CC5BBA2F}" name="14704" dataDxfId="5014"/>
    <tableColumn id="12703" xr3:uid="{E595DCC5-ABF6-483B-BD63-04E360730929}" name="14705" dataDxfId="5013"/>
    <tableColumn id="12704" xr3:uid="{EBA437E7-AE62-4B37-A05D-060E157D2ADF}" name="14706" dataDxfId="5012"/>
    <tableColumn id="12705" xr3:uid="{BAE46DDD-DE9E-4F24-B342-6FF3EADA5624}" name="14707" dataDxfId="5011"/>
    <tableColumn id="12706" xr3:uid="{99AE226D-9D03-48CF-81A1-B483B54DCFA9}" name="14708" dataDxfId="5010"/>
    <tableColumn id="12707" xr3:uid="{5CC1663A-B4B9-44A8-ADA3-E37150895676}" name="14709" dataDxfId="5009"/>
    <tableColumn id="12708" xr3:uid="{0514B5FC-E325-4197-A2CB-5F155BB4A949}" name="14710" dataDxfId="5008"/>
    <tableColumn id="12709" xr3:uid="{466CA93F-CD3A-49F4-8016-62716EAC09C7}" name="14711" dataDxfId="5007"/>
    <tableColumn id="12710" xr3:uid="{446139F2-9AE9-4C64-BB5A-603E156023CC}" name="14712" dataDxfId="5006"/>
    <tableColumn id="12711" xr3:uid="{96847892-EB34-43E5-B1D0-614A67403A1E}" name="14713" dataDxfId="5005"/>
    <tableColumn id="12712" xr3:uid="{D135FE48-2C24-4C96-ACA1-425CBAD013F6}" name="14714" dataDxfId="5004"/>
    <tableColumn id="12713" xr3:uid="{01A55FA9-B9A2-44DE-AE5C-7BDBBF2C11A2}" name="14715" dataDxfId="5003"/>
    <tableColumn id="12714" xr3:uid="{3ED1331E-CB69-468F-AB13-F30197BD396C}" name="14716" dataDxfId="5002"/>
    <tableColumn id="12715" xr3:uid="{90F28041-6ACD-469F-9404-AE073ED2C712}" name="14717" dataDxfId="5001"/>
    <tableColumn id="12716" xr3:uid="{31E6759D-44BB-4D38-962E-18402F08E5B9}" name="14718" dataDxfId="5000"/>
    <tableColumn id="12717" xr3:uid="{68C2A4C4-6DAB-44C9-9B97-9797178A6FB9}" name="14719" dataDxfId="4999"/>
    <tableColumn id="12718" xr3:uid="{2CD9E404-D106-4928-9929-3E4D26D9C174}" name="14720" dataDxfId="4998"/>
    <tableColumn id="12719" xr3:uid="{79C8A1CD-466F-425D-914A-3F041336AFEB}" name="14721" dataDxfId="4997"/>
    <tableColumn id="12720" xr3:uid="{5A93102B-F13D-4DBE-9126-A6A3F489A5A4}" name="14722" dataDxfId="4996"/>
    <tableColumn id="12721" xr3:uid="{EF9ADA33-5E08-40E6-AE45-0709126428CA}" name="14723" dataDxfId="4995"/>
    <tableColumn id="12722" xr3:uid="{C458F849-FB6C-40F8-AD41-A9E331EF1DF7}" name="14724" dataDxfId="4994"/>
    <tableColumn id="12723" xr3:uid="{B85D9E9F-51FD-4DC2-B830-EAFC45AFC7F8}" name="14725" dataDxfId="4993"/>
    <tableColumn id="12724" xr3:uid="{8EFC4D61-33FC-45D7-BDFD-608CAA650665}" name="14726" dataDxfId="4992"/>
    <tableColumn id="12725" xr3:uid="{204D3BAB-6D54-45BC-A313-BDD4292C1304}" name="14727" dataDxfId="4991"/>
    <tableColumn id="12726" xr3:uid="{EF9F4B36-2B1F-42A7-B9D6-0DFB7938ADB6}" name="14728" dataDxfId="4990"/>
    <tableColumn id="12727" xr3:uid="{9832D6CA-EC0B-4D3A-98A1-D7D29F231D78}" name="14729" dataDxfId="4989"/>
    <tableColumn id="12728" xr3:uid="{D7252E07-0590-45EF-AF41-43296473FD2C}" name="14730" dataDxfId="4988"/>
    <tableColumn id="12729" xr3:uid="{4CD4546A-0C3D-46AE-B3C1-D023D84977D7}" name="14731" dataDxfId="4987"/>
    <tableColumn id="12730" xr3:uid="{8CBA8C7B-1141-422A-BA8B-AB5B8B508DD0}" name="14732" dataDxfId="4986"/>
    <tableColumn id="12731" xr3:uid="{80F14015-F634-4FF1-993E-D839864395DB}" name="14733" dataDxfId="4985"/>
    <tableColumn id="12732" xr3:uid="{D49117FF-C8F6-4A57-A9CE-F4C287CDCFE6}" name="14734" dataDxfId="4984"/>
    <tableColumn id="12733" xr3:uid="{EB3AE811-BD79-4CED-9046-8DCDED15AC9A}" name="14735" dataDxfId="4983"/>
    <tableColumn id="12734" xr3:uid="{EEBCB3F6-31C6-415C-8668-E1AB7AECF379}" name="14736" dataDxfId="4982"/>
    <tableColumn id="12735" xr3:uid="{5C85801E-B632-47BD-B05D-712FAEC87408}" name="14737" dataDxfId="4981"/>
    <tableColumn id="12736" xr3:uid="{C4E43C54-916C-42E0-B469-70BD507F6C73}" name="14738" dataDxfId="4980"/>
    <tableColumn id="12737" xr3:uid="{CC84C56C-F2AD-49BF-817E-0EF31258DA90}" name="14739" dataDxfId="4979"/>
    <tableColumn id="12738" xr3:uid="{76A91CFC-452D-4BF5-A65B-C7FDC5FEFD33}" name="14740" dataDxfId="4978"/>
    <tableColumn id="12739" xr3:uid="{2C0CDBE5-4F99-4155-8AB7-7230D66D14AA}" name="14741" dataDxfId="4977"/>
    <tableColumn id="12740" xr3:uid="{F3468CAD-6B2D-401D-8278-13A4224FC46A}" name="14742" dataDxfId="4976"/>
    <tableColumn id="12741" xr3:uid="{6939DD79-6F96-4A62-96E5-51585748CC6C}" name="14743" dataDxfId="4975"/>
    <tableColumn id="12742" xr3:uid="{336500BC-B8BA-4254-B191-6C4BFAD9AB1A}" name="14744" dataDxfId="4974"/>
    <tableColumn id="12743" xr3:uid="{6DC7790F-E469-442D-AB9E-9A550511B410}" name="14745" dataDxfId="4973"/>
    <tableColumn id="12744" xr3:uid="{2EC969EB-1857-4F21-B288-C02A58964D22}" name="14746" dataDxfId="4972"/>
    <tableColumn id="12745" xr3:uid="{5844C5ED-28E9-4815-BF15-291E478E15B5}" name="14747" dataDxfId="4971"/>
    <tableColumn id="12746" xr3:uid="{29F499BE-90E1-449F-BAF2-B3DA1FD57734}" name="14748" dataDxfId="4970"/>
    <tableColumn id="12747" xr3:uid="{3C2D3591-50F1-408D-AF7C-41906078EBF4}" name="14749" dataDxfId="4969"/>
    <tableColumn id="12748" xr3:uid="{4C31816B-6175-4DA5-BE0C-62E9CC1950A3}" name="14750" dataDxfId="4968"/>
    <tableColumn id="12749" xr3:uid="{AEA084F2-C53C-49B4-9F08-D2E56A6DB910}" name="14751" dataDxfId="4967"/>
    <tableColumn id="12750" xr3:uid="{A9ED71E7-51F8-4D96-B9A3-E2C05205BBCD}" name="14752" dataDxfId="4966"/>
    <tableColumn id="12751" xr3:uid="{BFAFBF52-0D52-4DBE-97DD-81FAD586CED8}" name="14753" dataDxfId="4965"/>
    <tableColumn id="12752" xr3:uid="{3146C4AB-5D71-480C-A73C-8C69E9776B26}" name="14754" dataDxfId="4964"/>
    <tableColumn id="12753" xr3:uid="{93754946-431D-4237-933A-60B9C2730A94}" name="14755" dataDxfId="4963"/>
    <tableColumn id="12754" xr3:uid="{407F2C8D-8F5A-4F90-A3FF-1593C8DC6A9B}" name="14756" dataDxfId="4962"/>
    <tableColumn id="12755" xr3:uid="{2DE530C7-8D0E-4E9C-8AD3-917BC1EF695A}" name="14757" dataDxfId="4961"/>
    <tableColumn id="12756" xr3:uid="{238A99B5-068B-425F-967F-D8BB98F73F32}" name="14758" dataDxfId="4960"/>
    <tableColumn id="12757" xr3:uid="{C836AC3F-7EF9-45A6-A7BA-C78A5B077549}" name="14759" dataDxfId="4959"/>
    <tableColumn id="12758" xr3:uid="{AE2A0AF5-362A-4821-99C7-5D90E1B3C086}" name="14760" dataDxfId="4958"/>
    <tableColumn id="12759" xr3:uid="{1E3E7DC9-BE9E-475C-8292-9E2D9DABA84F}" name="14761" dataDxfId="4957"/>
    <tableColumn id="12760" xr3:uid="{FAEE6323-4F4B-4A79-BABC-A9AE29A92BCE}" name="14762" dataDxfId="4956"/>
    <tableColumn id="12761" xr3:uid="{47488960-E5BB-4651-9960-7426920D4D2A}" name="14763" dataDxfId="4955"/>
    <tableColumn id="12762" xr3:uid="{705890F5-08DE-4335-AD98-EB91C9405832}" name="14764" dataDxfId="4954"/>
    <tableColumn id="12763" xr3:uid="{35B9B5FB-044F-4076-B0AB-48CCAC88E0DC}" name="14765" dataDxfId="4953"/>
    <tableColumn id="12764" xr3:uid="{CB895A27-DFC2-44FE-BFC7-B08C1E1206FA}" name="14766" dataDxfId="4952"/>
    <tableColumn id="12765" xr3:uid="{8AAC729F-A0F4-445B-B121-703D97398B4F}" name="14767" dataDxfId="4951"/>
    <tableColumn id="12766" xr3:uid="{BBE32BF7-A2BA-400C-B047-F631557ACDEA}" name="14768" dataDxfId="4950"/>
    <tableColumn id="12767" xr3:uid="{006E9AC9-7F33-4F1C-99E4-269901A5B80B}" name="14769" dataDxfId="4949"/>
    <tableColumn id="12768" xr3:uid="{CE1BAEB1-9007-4BE7-8B42-F5C0C644E1FA}" name="14770" dataDxfId="4948"/>
    <tableColumn id="12769" xr3:uid="{642DB174-183A-49F7-82BA-82F79BECA034}" name="14771" dataDxfId="4947"/>
    <tableColumn id="12770" xr3:uid="{CF740AB7-128C-43BF-8710-13DD66043BDC}" name="14772" dataDxfId="4946"/>
    <tableColumn id="12771" xr3:uid="{DAADA85D-E96B-4E90-94F1-2F4AC91FF62A}" name="14773" dataDxfId="4945"/>
    <tableColumn id="12772" xr3:uid="{E453B1AE-64BE-4729-87C6-0DFEBBB8B30B}" name="14774" dataDxfId="4944"/>
    <tableColumn id="12773" xr3:uid="{0092F546-1E7F-4AF7-BF2F-2DE89F98D143}" name="14775" dataDxfId="4943"/>
    <tableColumn id="12774" xr3:uid="{C897D1D9-6998-472F-8922-FE552FE253EB}" name="14776" dataDxfId="4942"/>
    <tableColumn id="12775" xr3:uid="{43A620C7-348A-4994-A23E-3238A7845D17}" name="14777" dataDxfId="4941"/>
    <tableColumn id="12776" xr3:uid="{88BF0E5F-B1CC-4D22-835E-C8049359714E}" name="14778" dataDxfId="4940"/>
    <tableColumn id="12777" xr3:uid="{9ACADFB3-F646-4FD6-B390-34C2AD7ACEF5}" name="14779" dataDxfId="4939"/>
    <tableColumn id="12778" xr3:uid="{9300F9FE-8F69-4FD8-A7A1-DB22040C30A6}" name="14780" dataDxfId="4938"/>
    <tableColumn id="12779" xr3:uid="{2B788C97-44F8-4F08-8EDA-4CFF4EAC7131}" name="14781" dataDxfId="4937"/>
    <tableColumn id="12780" xr3:uid="{C6138EA9-AFE2-48CF-9E5E-C85343B9DCE3}" name="14782" dataDxfId="4936"/>
    <tableColumn id="12781" xr3:uid="{CB4C535C-4368-4E84-AB6B-E793BC1E7074}" name="14783" dataDxfId="4935"/>
    <tableColumn id="12782" xr3:uid="{4039781B-FF01-4BE3-9FEF-7F8E16967733}" name="14784" dataDxfId="4934"/>
    <tableColumn id="12783" xr3:uid="{9F2A7873-CA56-47A3-9235-CECB11358C13}" name="14785" dataDxfId="4933"/>
    <tableColumn id="12784" xr3:uid="{CC35645B-748E-4DDF-B4BA-B6BDB7753200}" name="14786" dataDxfId="4932"/>
    <tableColumn id="12785" xr3:uid="{B5EB3AAD-19C6-4741-8003-EE248ED5041B}" name="14787" dataDxfId="4931"/>
    <tableColumn id="12786" xr3:uid="{BD591F37-F41B-4C3B-B003-FFDA4AB1CC0E}" name="14788" dataDxfId="4930"/>
    <tableColumn id="12787" xr3:uid="{938B2549-B240-45B9-82E5-CE4724484BD0}" name="14789" dataDxfId="4929"/>
    <tableColumn id="12788" xr3:uid="{CDAB37CF-2C63-4D37-ADD7-66EF74F4462C}" name="14790" dataDxfId="4928"/>
    <tableColumn id="12789" xr3:uid="{1BD77919-145E-43EA-B5B1-FF451D8E5FF8}" name="14791" dataDxfId="4927"/>
    <tableColumn id="12790" xr3:uid="{B37493D0-0C8E-4BE6-87C3-E6678137FFF3}" name="14792" dataDxfId="4926"/>
    <tableColumn id="12791" xr3:uid="{79F441DC-94E8-4B1A-88B0-4E8295E430EF}" name="14793" dataDxfId="4925"/>
    <tableColumn id="12792" xr3:uid="{7E3DB561-7193-4001-AEA6-78AA2616571F}" name="14794" dataDxfId="4924"/>
    <tableColumn id="12793" xr3:uid="{4E20A794-D7B7-457D-BA9B-6C7EEB43FFD7}" name="14795" dataDxfId="4923"/>
    <tableColumn id="12794" xr3:uid="{9C9C2861-BF86-4AE8-9147-CB7587423C20}" name="14796" dataDxfId="4922"/>
    <tableColumn id="12795" xr3:uid="{BE529AED-E613-4908-B57F-853C1A4BD1C4}" name="14797" dataDxfId="4921"/>
    <tableColumn id="12796" xr3:uid="{F54763E1-BB13-4B2F-945A-EEF2FE980525}" name="14798" dataDxfId="4920"/>
    <tableColumn id="12797" xr3:uid="{2B38A6EA-B93F-4A76-9C02-A15A542E8ED3}" name="14799" dataDxfId="4919"/>
    <tableColumn id="12798" xr3:uid="{0755C058-F93F-4019-9C41-E23668CCF6AC}" name="14800" dataDxfId="4918"/>
    <tableColumn id="12799" xr3:uid="{BA9ADF11-A772-4A1E-B5BA-3885F48B4834}" name="14801" dataDxfId="4917"/>
    <tableColumn id="12800" xr3:uid="{911BFD37-366A-4089-8CAF-7C72BCFBC8D5}" name="14802" dataDxfId="4916"/>
    <tableColumn id="12801" xr3:uid="{E5B87B84-7D86-4F96-979F-4179459AE94E}" name="14803" dataDxfId="4915"/>
    <tableColumn id="12802" xr3:uid="{1F730F06-A846-4D5A-AF39-248F411BDF7C}" name="14804" dataDxfId="4914"/>
    <tableColumn id="12803" xr3:uid="{E1613982-0035-448C-9D96-9CD9F397A927}" name="14805" dataDxfId="4913"/>
    <tableColumn id="12804" xr3:uid="{EAD833D1-1BCE-45CE-9837-92E026412DCF}" name="14806" dataDxfId="4912"/>
    <tableColumn id="12805" xr3:uid="{2890FC78-CA6D-4221-9150-8CB2B6A99760}" name="14807" dataDxfId="4911"/>
    <tableColumn id="12806" xr3:uid="{90AF588E-2473-4152-9FCA-AFC2709CD2B7}" name="14808" dataDxfId="4910"/>
    <tableColumn id="12807" xr3:uid="{A47B4793-C921-47C1-8861-5E008E2305DA}" name="14809" dataDxfId="4909"/>
    <tableColumn id="12808" xr3:uid="{4542362A-3B40-4ADD-ACE4-B9B6BC5A6BAE}" name="14810" dataDxfId="4908"/>
    <tableColumn id="12809" xr3:uid="{7E51E752-54A7-45BB-A8CF-BA142FAA2BF3}" name="14811" dataDxfId="4907"/>
    <tableColumn id="12810" xr3:uid="{21C16C6E-0389-4008-A4C3-D5EDC8DF2DC6}" name="14812" dataDxfId="4906"/>
    <tableColumn id="12811" xr3:uid="{F327641D-C82F-4C4D-B5AD-163D9EB5AA12}" name="14813" dataDxfId="4905"/>
    <tableColumn id="12812" xr3:uid="{BAB02C4D-5493-4F8A-AF57-4F08986BE72B}" name="14814" dataDxfId="4904"/>
    <tableColumn id="12813" xr3:uid="{9AFCAC60-3C4E-46FC-9EE9-14745A8EACEA}" name="14815" dataDxfId="4903"/>
    <tableColumn id="12814" xr3:uid="{5A1D3786-5D20-4D85-9937-14EEED9FA41F}" name="14816" dataDxfId="4902"/>
    <tableColumn id="12815" xr3:uid="{AB093A8B-A4AA-4210-A21A-A861EE6EDA72}" name="14817" dataDxfId="4901"/>
    <tableColumn id="12816" xr3:uid="{ED7A51AB-7E34-486C-9CA6-37C547D71F21}" name="14818" dataDxfId="4900"/>
    <tableColumn id="12817" xr3:uid="{784D9A88-52B1-4ECF-AE3C-69FD1931F0A8}" name="14819" dataDxfId="4899"/>
    <tableColumn id="12818" xr3:uid="{0570ADBD-84FF-4095-8930-05741881FE13}" name="14820" dataDxfId="4898"/>
    <tableColumn id="12819" xr3:uid="{76E049A0-CB8A-4D27-87B0-2AE5EDE788A5}" name="14821" dataDxfId="4897"/>
    <tableColumn id="12820" xr3:uid="{5BA6A947-9AD3-4D41-9670-290C0731114D}" name="14822" dataDxfId="4896"/>
    <tableColumn id="12821" xr3:uid="{F2D08B6D-1A18-4DF1-86B4-F990925F9BB5}" name="14823" dataDxfId="4895"/>
    <tableColumn id="12822" xr3:uid="{EF28ECDE-AD17-47B3-A61E-AFCDF50F7C14}" name="14824" dataDxfId="4894"/>
    <tableColumn id="12823" xr3:uid="{D6A60073-CA78-4CEE-9418-4EC0C0367F8E}" name="14825" dataDxfId="4893"/>
    <tableColumn id="12824" xr3:uid="{27A62405-4BA0-43A6-805F-4A49653916B1}" name="14826" dataDxfId="4892"/>
    <tableColumn id="12825" xr3:uid="{7A7EDBF0-E8DE-4183-9D3F-8472EC4C03F5}" name="14827" dataDxfId="4891"/>
    <tableColumn id="12826" xr3:uid="{A031EBDA-45AE-48A1-BE5A-E29E353C1F15}" name="14828" dataDxfId="4890"/>
    <tableColumn id="12827" xr3:uid="{00B5FE56-07BF-4281-B9EE-BD46FFAB6900}" name="14829" dataDxfId="4889"/>
    <tableColumn id="12828" xr3:uid="{6DF8A1E2-15D9-4219-96E4-2ED615742FB9}" name="14830" dataDxfId="4888"/>
    <tableColumn id="12829" xr3:uid="{F40BF717-ED6E-4773-856C-AABB8FC19BEF}" name="14831" dataDxfId="4887"/>
    <tableColumn id="12830" xr3:uid="{9140C770-64BA-49DC-B8BB-05041DFC0CB9}" name="14832" dataDxfId="4886"/>
    <tableColumn id="12831" xr3:uid="{D39145A3-C5B8-430F-87D7-A68150391234}" name="14833" dataDxfId="4885"/>
    <tableColumn id="12832" xr3:uid="{FB5B10C2-E6DE-4CB6-BC8F-EF95726F6C2F}" name="14834" dataDxfId="4884"/>
    <tableColumn id="12833" xr3:uid="{AAD92B2C-5F6B-4990-A5DB-1627CBD7C758}" name="14835" dataDxfId="4883"/>
    <tableColumn id="12834" xr3:uid="{E727AD22-6828-49DC-B942-930C0FB730E4}" name="14836" dataDxfId="4882"/>
    <tableColumn id="12835" xr3:uid="{0DFEE336-D63E-4CDB-B294-FAF605467486}" name="14837" dataDxfId="4881"/>
    <tableColumn id="12836" xr3:uid="{FC760FF9-1DC6-495E-ABD4-314E9D9DD02F}" name="14838" dataDxfId="4880"/>
    <tableColumn id="12837" xr3:uid="{46E14D4D-E822-42FC-9E8F-B497A35D4AD4}" name="14839" dataDxfId="4879"/>
    <tableColumn id="12838" xr3:uid="{99FEEB98-816D-4CF0-A6B4-44E9CD0E155D}" name="14840" dataDxfId="4878"/>
    <tableColumn id="12839" xr3:uid="{11D68D42-1DCA-404C-A4BD-B5838B8CE5F1}" name="14841" dataDxfId="4877"/>
    <tableColumn id="12840" xr3:uid="{886C6564-78B0-45AB-AFDC-4E5D459E8E9B}" name="14842" dataDxfId="4876"/>
    <tableColumn id="12841" xr3:uid="{20190831-C0F7-45A0-8B56-7571BEA5B9B8}" name="14843" dataDxfId="4875"/>
    <tableColumn id="12842" xr3:uid="{F14AC4F3-DACC-4C27-ACC9-BC685F106D76}" name="14844" dataDxfId="4874"/>
    <tableColumn id="12843" xr3:uid="{30CDB6AD-E0E8-44DB-A4B3-28A955F6277B}" name="14845" dataDxfId="4873"/>
    <tableColumn id="12844" xr3:uid="{7D81B113-A17F-4B88-852B-115E9AF56A2C}" name="14846" dataDxfId="4872"/>
    <tableColumn id="12845" xr3:uid="{1F890BA0-B4E8-46F9-9F76-EAA566DF24EA}" name="14847" dataDxfId="4871"/>
    <tableColumn id="12846" xr3:uid="{B67ADD8F-13AB-4541-94AF-8DB0F29979E6}" name="14848" dataDxfId="4870"/>
    <tableColumn id="12847" xr3:uid="{12B77DB7-8FFE-4B94-9557-DB054A07D7D3}" name="14849" dataDxfId="4869"/>
    <tableColumn id="12848" xr3:uid="{729AEEB4-E3E3-4FA1-9BE9-7EAEC92E08DD}" name="14850" dataDxfId="4868"/>
    <tableColumn id="12849" xr3:uid="{E7A654B8-6534-4692-B8FA-F703DE42422E}" name="14851" dataDxfId="4867"/>
    <tableColumn id="12850" xr3:uid="{CE7C3716-939C-4318-AA75-11EA6463A8A8}" name="14852" dataDxfId="4866"/>
    <tableColumn id="12851" xr3:uid="{3B79EBA5-43B3-44A1-B3EC-743C986F7508}" name="14853" dataDxfId="4865"/>
    <tableColumn id="12852" xr3:uid="{AE927C4E-8480-4100-918F-7EE4405AD75E}" name="14854" dataDxfId="4864"/>
    <tableColumn id="12853" xr3:uid="{86891ED9-059F-4160-BDAA-C644110C7840}" name="14855" dataDxfId="4863"/>
    <tableColumn id="12854" xr3:uid="{FCA94592-5E00-4EB8-82EE-AA4A143BEAAB}" name="14856" dataDxfId="4862"/>
    <tableColumn id="12855" xr3:uid="{A27EA11F-A3BE-438B-B1D0-45F9324A8895}" name="14857" dataDxfId="4861"/>
    <tableColumn id="12856" xr3:uid="{74C935F9-5E0F-4668-BBF5-9377D027D65F}" name="14858" dataDxfId="4860"/>
    <tableColumn id="12857" xr3:uid="{F1109F75-9DDA-4B33-A1A6-5B5D20CB365E}" name="14859" dataDxfId="4859"/>
    <tableColumn id="12858" xr3:uid="{AAF0E596-950D-4226-A7EE-52705EC72D49}" name="14860" dataDxfId="4858"/>
    <tableColumn id="12859" xr3:uid="{4FE2C072-43E4-4F75-B443-5F0A80F8E537}" name="14861" dataDxfId="4857"/>
    <tableColumn id="12860" xr3:uid="{DB06AC72-8B48-45A6-A84B-F4515AA4F548}" name="14862" dataDxfId="4856"/>
    <tableColumn id="12861" xr3:uid="{78E8F394-3E87-4AAC-A8F7-4F66C9DE5751}" name="14863" dataDxfId="4855"/>
    <tableColumn id="12862" xr3:uid="{9190B8F8-BE31-44B0-8D26-F96329B177BB}" name="14864" dataDxfId="4854"/>
    <tableColumn id="12863" xr3:uid="{7C0DC066-DC8F-4461-8543-80D94F1D5B4F}" name="14865" dataDxfId="4853"/>
    <tableColumn id="12864" xr3:uid="{C45CE8B7-A9F9-498A-8173-A6586670F9B2}" name="14866" dataDxfId="4852"/>
    <tableColumn id="12865" xr3:uid="{65C1C0B6-8E5F-4667-8F39-3129C4D083E9}" name="14867" dataDxfId="4851"/>
    <tableColumn id="12866" xr3:uid="{85D8B8E5-B7D0-4A39-83B8-8D5736F74518}" name="14868" dataDxfId="4850"/>
    <tableColumn id="12867" xr3:uid="{4CEDAF07-4AA9-480E-A088-B37405863979}" name="14869" dataDxfId="4849"/>
    <tableColumn id="12868" xr3:uid="{71BC36AA-58A5-47F8-9542-6C0577F52ADD}" name="14870" dataDxfId="4848"/>
    <tableColumn id="12869" xr3:uid="{66AFE2BD-D78F-4FCA-8739-12628A2E9168}" name="14871" dataDxfId="4847"/>
    <tableColumn id="12870" xr3:uid="{3E4E862F-0691-4709-9FA9-E5D00F257718}" name="14872" dataDxfId="4846"/>
    <tableColumn id="12871" xr3:uid="{68171DF3-5BB7-4A0B-AC11-C58744CD845A}" name="14873" dataDxfId="4845"/>
    <tableColumn id="12872" xr3:uid="{C75D083D-3E2F-4E60-BDD4-CA8F7D8E2B3B}" name="14874" dataDxfId="4844"/>
    <tableColumn id="12873" xr3:uid="{FEF021B5-BE4C-4EC3-9B68-CC1E39CF32DE}" name="14875" dataDxfId="4843"/>
    <tableColumn id="12874" xr3:uid="{8286C17D-DF2A-4AA0-A1AC-8CED5FD6D716}" name="14876" dataDxfId="4842"/>
    <tableColumn id="12875" xr3:uid="{AF7945C7-649B-4109-8B3A-B32DF16641DA}" name="14877" dataDxfId="4841"/>
    <tableColumn id="12876" xr3:uid="{C567DE00-E284-41D1-A110-D9B966FCF437}" name="14878" dataDxfId="4840"/>
    <tableColumn id="12877" xr3:uid="{6AF40C1A-4EB8-428C-91E4-31595B002A70}" name="14879" dataDxfId="4839"/>
    <tableColumn id="12878" xr3:uid="{A33647A0-775C-46F0-8045-06A37F24D812}" name="14880" dataDxfId="4838"/>
    <tableColumn id="12879" xr3:uid="{2A9D354C-7DC8-472C-8E88-BB76EEA830F8}" name="14881" dataDxfId="4837"/>
    <tableColumn id="12880" xr3:uid="{7EF930BF-5464-4D49-8C69-A11D181D3869}" name="14882" dataDxfId="4836"/>
    <tableColumn id="12881" xr3:uid="{02449048-DF3C-46B2-B650-925162B48789}" name="14883" dataDxfId="4835"/>
    <tableColumn id="12882" xr3:uid="{4EB0C8E1-F0F6-4FE0-AEA2-17D3C7857C5F}" name="14884" dataDxfId="4834"/>
    <tableColumn id="12883" xr3:uid="{2C6EFC1D-D5FB-4A51-9B7D-81F1C27FF60D}" name="14885" dataDxfId="4833"/>
    <tableColumn id="12884" xr3:uid="{1B6F44BF-3359-4A0B-82C9-A88F205F51CF}" name="14886" dataDxfId="4832"/>
    <tableColumn id="12885" xr3:uid="{FC5FA712-5339-4689-8E32-459322647083}" name="14887" dataDxfId="4831"/>
    <tableColumn id="12886" xr3:uid="{84483D23-B9D6-4004-8DB3-07037631B3C7}" name="14888" dataDxfId="4830"/>
    <tableColumn id="12887" xr3:uid="{D04E9DBA-5DF2-471F-96CE-1967B0BA5A74}" name="14889" dataDxfId="4829"/>
    <tableColumn id="12888" xr3:uid="{839D9F71-A8CF-40A4-B0E2-A36170665918}" name="14890" dataDxfId="4828"/>
    <tableColumn id="12889" xr3:uid="{21D68A3C-11FA-4430-A4E8-D7B140F3AC0A}" name="14891" dataDxfId="4827"/>
    <tableColumn id="12890" xr3:uid="{815DFD27-1F25-4A1C-814B-ED44285CC3C7}" name="14892" dataDxfId="4826"/>
    <tableColumn id="12891" xr3:uid="{EA4ABC9E-4BE5-440A-B504-786A249E6BED}" name="14893" dataDxfId="4825"/>
    <tableColumn id="12892" xr3:uid="{3BF8103D-595E-4E4B-96F6-40B58FDF8AAB}" name="14894" dataDxfId="4824"/>
    <tableColumn id="12893" xr3:uid="{28F25246-4115-47A3-86C4-84AA6151DB6C}" name="14895" dataDxfId="4823"/>
    <tableColumn id="12894" xr3:uid="{59B34D96-09D9-4330-B613-A498E95E89C8}" name="14896" dataDxfId="4822"/>
    <tableColumn id="12895" xr3:uid="{6F42EBEA-C171-4544-899A-A9FFAF8B7664}" name="14897" dataDxfId="4821"/>
    <tableColumn id="12896" xr3:uid="{C9B5DE41-DA00-4F03-B7D6-B4AC16D2FD3D}" name="14898" dataDxfId="4820"/>
    <tableColumn id="12897" xr3:uid="{746FB428-5BB6-4231-A785-6B0F9D1F4734}" name="14899" dataDxfId="4819"/>
    <tableColumn id="12898" xr3:uid="{C37A60FD-8583-4443-B808-FB63DABD4E38}" name="14900" dataDxfId="4818"/>
    <tableColumn id="12899" xr3:uid="{13F431C1-882F-4A45-A510-A3541AB63B30}" name="14901" dataDxfId="4817"/>
    <tableColumn id="12900" xr3:uid="{C6B112A3-EB1A-4C7D-A477-5182883D4326}" name="14902" dataDxfId="4816"/>
    <tableColumn id="12901" xr3:uid="{A9E526F0-612D-45B2-995A-9C905360ADBE}" name="14903" dataDxfId="4815"/>
    <tableColumn id="12902" xr3:uid="{7D3038D9-64BA-4612-9B55-02972E42E69E}" name="14904" dataDxfId="4814"/>
    <tableColumn id="12903" xr3:uid="{6C701C58-4013-48C9-BBB9-6B32903E80AB}" name="14905" dataDxfId="4813"/>
    <tableColumn id="12904" xr3:uid="{4854337F-0725-4F3C-9EEA-A200A4E1AA6D}" name="14906" dataDxfId="4812"/>
    <tableColumn id="12905" xr3:uid="{B753E9F2-D675-45FE-8B10-C0B99DE091E9}" name="14907" dataDxfId="4811"/>
    <tableColumn id="12906" xr3:uid="{C0689A42-0024-4344-877A-9B89A0A5ECD3}" name="14908" dataDxfId="4810"/>
    <tableColumn id="12907" xr3:uid="{D214256D-2EB9-4903-ACF5-F7F24C89F050}" name="14909" dataDxfId="4809"/>
    <tableColumn id="12908" xr3:uid="{0000C599-19A5-4CD2-A286-842CFEDED865}" name="14910" dataDxfId="4808"/>
    <tableColumn id="12909" xr3:uid="{445AB42B-6C8D-4F12-B9D9-19AFD91F2269}" name="14911" dataDxfId="4807"/>
    <tableColumn id="12910" xr3:uid="{DD98BC9E-61DC-4F85-BE61-57965373844C}" name="14912" dataDxfId="4806"/>
    <tableColumn id="12911" xr3:uid="{B54B3899-CC92-4D7B-B6F5-FCDC502B2850}" name="14913" dataDxfId="4805"/>
    <tableColumn id="12912" xr3:uid="{B17FCE18-59AF-4BC8-B4DF-ADFD83133810}" name="14914" dataDxfId="4804"/>
    <tableColumn id="12913" xr3:uid="{6BC2AE10-6034-45B7-AC10-4622C39F0D0B}" name="14915" dataDxfId="4803"/>
    <tableColumn id="12914" xr3:uid="{B893DC3D-26EB-4632-8830-E0363EB6F45F}" name="14916" dataDxfId="4802"/>
    <tableColumn id="12915" xr3:uid="{2772516B-8EEF-4F53-835F-91913B6BC895}" name="14917" dataDxfId="4801"/>
    <tableColumn id="12916" xr3:uid="{700CF14D-85B3-473E-92DB-0A779B1CEC88}" name="14918" dataDxfId="4800"/>
    <tableColumn id="12917" xr3:uid="{E57B0F9E-B2B3-4F91-92CC-6FD00AFBEA7E}" name="14919" dataDxfId="4799"/>
    <tableColumn id="12918" xr3:uid="{28BE70F0-93A4-41DD-82EB-D222A61D12E9}" name="14920" dataDxfId="4798"/>
    <tableColumn id="12919" xr3:uid="{80DA9E5F-BA3F-42F5-911C-A0ED2FE066BD}" name="14921" dataDxfId="4797"/>
    <tableColumn id="12920" xr3:uid="{5A498C84-9BF4-4433-ACE5-69558ADB7F84}" name="14922" dataDxfId="4796"/>
    <tableColumn id="12921" xr3:uid="{D51897C5-43C7-42A9-9AC1-D735597DCF26}" name="14923" dataDxfId="4795"/>
    <tableColumn id="12922" xr3:uid="{2B803E68-7A01-45C0-A6CB-1A73EBDCDE6F}" name="14924" dataDxfId="4794"/>
    <tableColumn id="12923" xr3:uid="{EA2E8788-AC40-4A71-A57B-9174DD6324DC}" name="14925" dataDxfId="4793"/>
    <tableColumn id="12924" xr3:uid="{2DD2C720-7272-4963-B5E7-A4D157480BFF}" name="14926" dataDxfId="4792"/>
    <tableColumn id="12925" xr3:uid="{203590BF-F624-4CF3-A213-D213D0826274}" name="14927" dataDxfId="4791"/>
    <tableColumn id="12926" xr3:uid="{1AEC4610-DFAD-4514-BBBD-2CCEB1922FF7}" name="14928" dataDxfId="4790"/>
    <tableColumn id="12927" xr3:uid="{ED703455-3871-4618-A66E-80F25FA9D03B}" name="14929" dataDxfId="4789"/>
    <tableColumn id="12928" xr3:uid="{8603AD45-DCF1-42BB-891A-39717A8B5C20}" name="14930" dataDxfId="4788"/>
    <tableColumn id="12929" xr3:uid="{65205E76-7882-4EA1-9229-F967EACB17D8}" name="14931" dataDxfId="4787"/>
    <tableColumn id="12930" xr3:uid="{42877465-E4A8-4B0D-8B77-42484F5DE3E9}" name="14932" dataDxfId="4786"/>
    <tableColumn id="12931" xr3:uid="{DA59F9C5-A171-42D6-A0CB-64ADA562B625}" name="14933" dataDxfId="4785"/>
    <tableColumn id="12932" xr3:uid="{E47BF9DF-F44A-4D78-851E-8CC86F6C8F65}" name="14934" dataDxfId="4784"/>
    <tableColumn id="12933" xr3:uid="{5BB4A560-963B-4F76-9936-90163D4701D8}" name="14935" dataDxfId="4783"/>
    <tableColumn id="12934" xr3:uid="{6DB1D203-ED55-48CB-B4CC-E7D11517D54E}" name="14936" dataDxfId="4782"/>
    <tableColumn id="12935" xr3:uid="{92EC4B37-A5CB-48E3-8594-68ED07A70324}" name="14937" dataDxfId="4781"/>
    <tableColumn id="12936" xr3:uid="{706B5AF5-2F32-4F6C-82E9-4DC311CE00E0}" name="14938" dataDxfId="4780"/>
    <tableColumn id="12937" xr3:uid="{DACA3DBB-A787-4DB5-8294-2F960308BFE5}" name="14939" dataDxfId="4779"/>
    <tableColumn id="12938" xr3:uid="{26B33274-9ADF-4C7F-BC46-44683DAB2614}" name="14940" dataDxfId="4778"/>
    <tableColumn id="12939" xr3:uid="{A6320F59-80D6-4F14-815F-5C01D7223DAB}" name="14941" dataDxfId="4777"/>
    <tableColumn id="12940" xr3:uid="{32A5DB6D-F053-4F10-950C-094837B29BDB}" name="14942" dataDxfId="4776"/>
    <tableColumn id="12941" xr3:uid="{D6E92D53-4323-491A-9011-4958BB72ABAE}" name="14943" dataDxfId="4775"/>
    <tableColumn id="12942" xr3:uid="{1119B7B0-FBED-418E-AD34-A951255BA327}" name="14944" dataDxfId="4774"/>
    <tableColumn id="12943" xr3:uid="{D7DBCB99-C09C-4EF9-958C-C4E4EC6CE2DC}" name="14945" dataDxfId="4773"/>
    <tableColumn id="12944" xr3:uid="{B70F1206-2CE6-4AE0-84ED-DB8C49FA91F2}" name="14946" dataDxfId="4772"/>
    <tableColumn id="12945" xr3:uid="{3B62C653-CCC7-4B74-8262-5CF8D86D8391}" name="14947" dataDxfId="4771"/>
    <tableColumn id="12946" xr3:uid="{8300F3F0-30CE-4AFC-8F5C-54BB9E2A3D56}" name="14948" dataDxfId="4770"/>
    <tableColumn id="12947" xr3:uid="{E57FF3E7-E88F-42B2-99B4-D92417A0ACFD}" name="14949" dataDxfId="4769"/>
    <tableColumn id="12948" xr3:uid="{0B10EAA0-3D2E-4C8D-890F-F64D6A59CF58}" name="14950" dataDxfId="4768"/>
    <tableColumn id="12949" xr3:uid="{C97C3908-238B-44AF-BE6C-39CB303823B1}" name="14951" dataDxfId="4767"/>
    <tableColumn id="12950" xr3:uid="{CFD85D0E-4EFC-48B1-BC23-7E15220D6418}" name="14952" dataDxfId="4766"/>
    <tableColumn id="12951" xr3:uid="{E28255B6-DE11-4038-8EC0-BED89CBB06CD}" name="14953" dataDxfId="4765"/>
    <tableColumn id="12952" xr3:uid="{0FE17A77-FFE9-47A5-9508-83C3B3C6EEB7}" name="14954" dataDxfId="4764"/>
    <tableColumn id="12953" xr3:uid="{765916BE-A5E1-4199-92D5-C2C14FEBB206}" name="14955" dataDxfId="4763"/>
    <tableColumn id="12954" xr3:uid="{5DEC38C6-69AA-4508-9B41-2C06BB808427}" name="14956" dataDxfId="4762"/>
    <tableColumn id="12955" xr3:uid="{9DC5888C-0C65-4BAE-A507-B24D98CFC9AB}" name="14957" dataDxfId="4761"/>
    <tableColumn id="12956" xr3:uid="{F1E9B70D-EEF8-4CCB-ACF7-D826807E8CB1}" name="14958" dataDxfId="4760"/>
    <tableColumn id="12957" xr3:uid="{CAD87081-53C2-4CAA-98C8-592E9083E6AB}" name="14959" dataDxfId="4759"/>
    <tableColumn id="12958" xr3:uid="{7270494D-E18F-464A-BE9D-CD9AE40B6571}" name="14960" dataDxfId="4758"/>
    <tableColumn id="12959" xr3:uid="{CA67540C-EC28-4A47-96E9-9ADBF193C248}" name="14961" dataDxfId="4757"/>
    <tableColumn id="12960" xr3:uid="{5D91C77B-40D4-4695-A1BC-30850FF0E63D}" name="14962" dataDxfId="4756"/>
    <tableColumn id="12961" xr3:uid="{05E4737D-3C78-4C77-A816-75CC475D24C5}" name="14963" dataDxfId="4755"/>
    <tableColumn id="12962" xr3:uid="{041302BC-F1FF-4CB2-8C69-95A4568E7910}" name="14964" dataDxfId="4754"/>
    <tableColumn id="12963" xr3:uid="{E8B52A67-4579-401E-8633-DCEA98FAB60A}" name="14965" dataDxfId="4753"/>
    <tableColumn id="12964" xr3:uid="{459AB3E1-D0C0-4D14-B739-BC1D56FAE2D6}" name="14966" dataDxfId="4752"/>
    <tableColumn id="12965" xr3:uid="{7CC7D839-0641-4E0E-A1B1-24400D9D2D38}" name="14967" dataDxfId="4751"/>
    <tableColumn id="12966" xr3:uid="{64EB3F78-48FC-4981-BDEF-5AEFAE92C7DF}" name="14968" dataDxfId="4750"/>
    <tableColumn id="12967" xr3:uid="{215A5518-5EC4-4E66-B2D2-521F0D938A6E}" name="14969" dataDxfId="4749"/>
    <tableColumn id="12968" xr3:uid="{B810C359-AFAF-4BC3-BF6C-0C18CD3EF1D2}" name="14970" dataDxfId="4748"/>
    <tableColumn id="12969" xr3:uid="{A14F42E6-7E39-446D-8AC5-C3F2798D04ED}" name="14971" dataDxfId="4747"/>
    <tableColumn id="12970" xr3:uid="{180096F4-6AB4-43D3-BF6F-120259CCEAF3}" name="14972" dataDxfId="4746"/>
    <tableColumn id="12971" xr3:uid="{43F402B8-8B79-452F-BCDB-AB9DE6CDD1CB}" name="14973" dataDxfId="4745"/>
    <tableColumn id="12972" xr3:uid="{A31CEACE-F2AB-4466-984C-3E0BFC25C8D5}" name="14974" dataDxfId="4744"/>
    <tableColumn id="12973" xr3:uid="{4CB42E2E-49E8-48F7-845B-E8BB9BBF772E}" name="14975" dataDxfId="4743"/>
    <tableColumn id="12974" xr3:uid="{A0283DD3-37A6-4111-8AC1-218D7CF67F7C}" name="14976" dataDxfId="4742"/>
    <tableColumn id="12975" xr3:uid="{B4499540-8182-4D5B-96A9-F61408D42752}" name="14977" dataDxfId="4741"/>
    <tableColumn id="12976" xr3:uid="{E1FEBE37-AC8B-4789-8D9A-BA0A792D402C}" name="14978" dataDxfId="4740"/>
    <tableColumn id="12977" xr3:uid="{B22BD030-61A0-4830-B552-C2042546C827}" name="14979" dataDxfId="4739"/>
    <tableColumn id="12978" xr3:uid="{FDD9C36E-70E0-4D97-9A1C-25136321CA7E}" name="14980" dataDxfId="4738"/>
    <tableColumn id="12979" xr3:uid="{7D532427-1811-44CF-BD6E-2B64E097E3D7}" name="14981" dataDxfId="4737"/>
    <tableColumn id="12980" xr3:uid="{A0652AE0-E5DD-4FFB-8933-3F3343B4B750}" name="14982" dataDxfId="4736"/>
    <tableColumn id="12981" xr3:uid="{0F3CDB9C-AD2B-4F97-9610-C16A2E2AB986}" name="14983" dataDxfId="4735"/>
    <tableColumn id="12982" xr3:uid="{E80EC215-EB04-4962-AE5F-BCEB38961474}" name="14984" dataDxfId="4734"/>
    <tableColumn id="12983" xr3:uid="{4ACAFF68-F79F-4CE5-B0A6-1CC1EDDCFAD9}" name="14985" dataDxfId="4733"/>
    <tableColumn id="12984" xr3:uid="{65CDAB65-2EF4-4A6D-A666-E6DACD623968}" name="14986" dataDxfId="4732"/>
    <tableColumn id="12985" xr3:uid="{F82B3D53-14D0-4CD9-9720-17AFDE0ADF54}" name="14987" dataDxfId="4731"/>
    <tableColumn id="12986" xr3:uid="{54BFCC09-31F2-4FF6-8CC2-4DFE504C4F51}" name="14988" dataDxfId="4730"/>
    <tableColumn id="12987" xr3:uid="{F0100892-5780-4737-AD5C-67C92F44E7BC}" name="14989" dataDxfId="4729"/>
    <tableColumn id="12988" xr3:uid="{2A54AF50-4B78-409E-B4C6-4A1689B6B298}" name="14990" dataDxfId="4728"/>
    <tableColumn id="12989" xr3:uid="{B237E66E-51AD-4F8F-B97C-4749830C6C04}" name="14991" dataDxfId="4727"/>
    <tableColumn id="12990" xr3:uid="{A2980104-A869-40B6-BC78-2AD0436C16FC}" name="14992" dataDxfId="4726"/>
    <tableColumn id="12991" xr3:uid="{604DD720-34ED-40A9-87F8-64D17043063F}" name="14993" dataDxfId="4725"/>
    <tableColumn id="12992" xr3:uid="{521CF4B5-45FB-4EF6-886F-78542656EEE4}" name="14994" dataDxfId="4724"/>
    <tableColumn id="12993" xr3:uid="{091E7229-5BC2-4285-8D31-3027B0F74F98}" name="14995" dataDxfId="4723"/>
    <tableColumn id="12994" xr3:uid="{2E00F201-F7EF-4CB8-94BF-C719D1FB8B98}" name="14996" dataDxfId="4722"/>
    <tableColumn id="12995" xr3:uid="{B1E9A9B9-A04C-4027-BBAB-C9743FB04DF5}" name="14997" dataDxfId="4721"/>
    <tableColumn id="12996" xr3:uid="{D6EE5689-A759-49BA-BB90-1E1F1918A5E9}" name="14998" dataDxfId="4720"/>
    <tableColumn id="12997" xr3:uid="{7DE7E338-AF76-48DC-AEEC-1889CB8D3643}" name="14999" dataDxfId="4719"/>
    <tableColumn id="12998" xr3:uid="{F04DBDCA-BB3B-40C2-B810-DA5581654184}" name="15000" dataDxfId="4718"/>
    <tableColumn id="12999" xr3:uid="{54D18572-2577-428D-B9E2-28615C184DC6}" name="15001" dataDxfId="4717"/>
    <tableColumn id="13000" xr3:uid="{4FBD5D96-F6F6-4476-8601-53F4D5BA8D56}" name="15002" dataDxfId="4716"/>
    <tableColumn id="13001" xr3:uid="{D2B1E11E-A095-444E-9FAA-E189D4DB1A3B}" name="15003" dataDxfId="4715"/>
    <tableColumn id="13002" xr3:uid="{6060E4AA-C9D9-42C0-AAE6-D92727612D2A}" name="15004" dataDxfId="4714"/>
    <tableColumn id="13003" xr3:uid="{04F9B17B-57CC-4575-AFF2-CD60715D6E84}" name="15005" dataDxfId="4713"/>
    <tableColumn id="13004" xr3:uid="{1829D532-CC9B-48DF-9D60-ADB21E1C79CB}" name="15006" dataDxfId="4712"/>
    <tableColumn id="13005" xr3:uid="{44E0DB15-5D08-4581-BC9D-1F1F9BA64329}" name="15007" dataDxfId="4711"/>
    <tableColumn id="13006" xr3:uid="{CFDF362C-AC25-4CE8-862D-E539FEC23D05}" name="15008" dataDxfId="4710"/>
    <tableColumn id="13007" xr3:uid="{6903AFEC-1C42-4E06-B392-4F845FE775F3}" name="15009" dataDxfId="4709"/>
    <tableColumn id="13008" xr3:uid="{88F1A98C-226C-4A9C-BC08-EF5543DCEC9F}" name="15010" dataDxfId="4708"/>
    <tableColumn id="13009" xr3:uid="{3AAB52AB-8310-43F0-AB6F-E6E916692956}" name="15011" dataDxfId="4707"/>
    <tableColumn id="13010" xr3:uid="{76717C2F-49D3-4477-ACDA-734789BDF40B}" name="15012" dataDxfId="4706"/>
    <tableColumn id="13011" xr3:uid="{B9BC48CB-2FCF-468D-A6F4-D579AD4E3BD4}" name="15013" dataDxfId="4705"/>
    <tableColumn id="13012" xr3:uid="{FA4EC674-9837-4BBB-8CA4-DECE9E40BD8E}" name="15014" dataDxfId="4704"/>
    <tableColumn id="13013" xr3:uid="{186E896C-70D5-49FB-A22E-8347E91684A1}" name="15015" dataDxfId="4703"/>
    <tableColumn id="13014" xr3:uid="{5ED22D2A-3B36-4ABA-A75F-52C11AAA8D47}" name="15016" dataDxfId="4702"/>
    <tableColumn id="13015" xr3:uid="{F3DB6278-DA30-46A6-9ED8-041A437E9C6C}" name="15017" dataDxfId="4701"/>
    <tableColumn id="13016" xr3:uid="{15A177CD-68F8-4929-AF2B-A66E5814EB99}" name="15018" dataDxfId="4700"/>
    <tableColumn id="13017" xr3:uid="{2B695A13-7AC1-4718-AC1C-62B566B302B4}" name="15019" dataDxfId="4699"/>
    <tableColumn id="13018" xr3:uid="{A2EE4A63-21AF-41D6-8675-C066AC37A97E}" name="15020" dataDxfId="4698"/>
    <tableColumn id="13019" xr3:uid="{FC5DD1A5-DEF3-4E11-9A85-E2406CE5F26E}" name="15021" dataDxfId="4697"/>
    <tableColumn id="13020" xr3:uid="{30C0DB51-59B6-4693-B6A9-11C78193E642}" name="15022" dataDxfId="4696"/>
    <tableColumn id="13021" xr3:uid="{43C2C16C-8FB6-46E5-BF68-A67FF80D6673}" name="15023" dataDxfId="4695"/>
    <tableColumn id="13022" xr3:uid="{7D7AFBD6-2CC2-40E3-A660-FB08C833B8E4}" name="15024" dataDxfId="4694"/>
    <tableColumn id="13023" xr3:uid="{3426DD3B-820A-4234-B302-8CD5375DE04F}" name="15025" dataDxfId="4693"/>
    <tableColumn id="13024" xr3:uid="{A682E9E4-2E66-47C0-B38E-57CE41BA7C2A}" name="15026" dataDxfId="4692"/>
    <tableColumn id="13025" xr3:uid="{A0876C5B-03C2-45F4-9176-C40FA8D9CA41}" name="15027" dataDxfId="4691"/>
    <tableColumn id="13026" xr3:uid="{6F1C336C-4460-490F-AFCC-5CF1CE8BAF36}" name="15028" dataDxfId="4690"/>
    <tableColumn id="13027" xr3:uid="{DA66FF1E-FC8F-46DA-B294-1AE3FB09D592}" name="15029" dataDxfId="4689"/>
    <tableColumn id="13028" xr3:uid="{9F88BFCD-F541-4E87-A592-BC1D10797A9A}" name="15030" dataDxfId="4688"/>
    <tableColumn id="13029" xr3:uid="{DCA988E8-7EED-4019-9B94-12D913507E86}" name="15031" dataDxfId="4687"/>
    <tableColumn id="13030" xr3:uid="{50220D33-01C1-4A37-A769-99027443B1F0}" name="15032" dataDxfId="4686"/>
    <tableColumn id="13031" xr3:uid="{EC8822C0-27BD-48BE-AF07-17540162C123}" name="15033" dataDxfId="4685"/>
    <tableColumn id="13032" xr3:uid="{81CF612E-4377-48F2-BE9B-0EB2A3727D37}" name="15034" dataDxfId="4684"/>
    <tableColumn id="13033" xr3:uid="{3F568C1E-FF30-4BB2-8D9C-F664A1282A63}" name="15035" dataDxfId="4683"/>
    <tableColumn id="13034" xr3:uid="{F69C25AF-1EEA-4F10-A41D-F2B7FA917901}" name="15036" dataDxfId="4682"/>
    <tableColumn id="13035" xr3:uid="{39BB461C-B5F8-4255-A990-405FC3F8D9E3}" name="15037" dataDxfId="4681"/>
    <tableColumn id="13036" xr3:uid="{6ED21828-CD0D-4FD8-A720-1C123812DF04}" name="15038" dataDxfId="4680"/>
    <tableColumn id="13037" xr3:uid="{B9865E5F-330D-4D56-BA96-2F94AAB0A152}" name="15039" dataDxfId="4679"/>
    <tableColumn id="13038" xr3:uid="{C9D13BA7-308B-4E35-A9A5-4EA152BE0115}" name="15040" dataDxfId="4678"/>
    <tableColumn id="13039" xr3:uid="{856C02EF-C878-4473-ADC3-464F072EF672}" name="15041" dataDxfId="4677"/>
    <tableColumn id="13040" xr3:uid="{39161590-2FE6-4B03-BC1F-212D0FA24B23}" name="15042" dataDxfId="4676"/>
    <tableColumn id="13041" xr3:uid="{1E0AAF26-005F-440C-834D-DB0D607661EA}" name="15043" dataDxfId="4675"/>
    <tableColumn id="13042" xr3:uid="{A203221B-69FD-4441-8417-96C0B6326BC5}" name="15044" dataDxfId="4674"/>
    <tableColumn id="13043" xr3:uid="{A58C2C8F-462A-4742-8AC4-7E2BC8DDF11A}" name="15045" dataDxfId="4673"/>
    <tableColumn id="13044" xr3:uid="{DC2AAF1D-C7C0-4060-912F-636AB695C198}" name="15046" dataDxfId="4672"/>
    <tableColumn id="13045" xr3:uid="{5B8AE90E-D4B8-46C7-925F-3218C3B0F984}" name="15047" dataDxfId="4671"/>
    <tableColumn id="13046" xr3:uid="{A38999F4-43A3-46B4-932C-06D46829DF25}" name="15048" dataDxfId="4670"/>
    <tableColumn id="13047" xr3:uid="{2194E54F-2E37-46C8-9DC8-AA8BF515A146}" name="15049" dataDxfId="4669"/>
    <tableColumn id="13048" xr3:uid="{0643FF6D-F523-41AD-88C5-C1B5CF399FD1}" name="15050" dataDxfId="4668"/>
    <tableColumn id="13049" xr3:uid="{216414FE-904D-4250-8485-5AB1C6012F8F}" name="15051" dataDxfId="4667"/>
    <tableColumn id="13050" xr3:uid="{E965BA36-0506-40C8-A1A4-1DE11F081BD2}" name="15052" dataDxfId="4666"/>
    <tableColumn id="13051" xr3:uid="{46E2FBCE-9A2A-4D6E-83F9-E10053BC2E9A}" name="15053" dataDxfId="4665"/>
    <tableColumn id="13052" xr3:uid="{6F35D63E-F796-4E01-A79E-98011D913E4E}" name="15054" dataDxfId="4664"/>
    <tableColumn id="13053" xr3:uid="{3665DAF1-1912-4136-A9B7-3F9E13EC3356}" name="15055" dataDxfId="4663"/>
    <tableColumn id="13054" xr3:uid="{2E1F58DC-E0C6-40FC-87BE-BB0CEB3C1EBF}" name="15056" dataDxfId="4662"/>
    <tableColumn id="13055" xr3:uid="{DFF66438-F256-4435-8164-D23251882CA2}" name="15057" dataDxfId="4661"/>
    <tableColumn id="13056" xr3:uid="{22497501-674D-4223-A23C-A959B5A49AD5}" name="15058" dataDxfId="4660"/>
    <tableColumn id="13057" xr3:uid="{77823DBD-B8DD-4291-B66A-3CDF8FD51D04}" name="15059" dataDxfId="4659"/>
    <tableColumn id="13058" xr3:uid="{A0C7E533-2D49-48AA-9E65-6F82D2F1BC8D}" name="15060" dataDxfId="4658"/>
    <tableColumn id="13059" xr3:uid="{72CDAF8E-86C1-4F52-A69B-FD8754945800}" name="15061" dataDxfId="4657"/>
    <tableColumn id="13060" xr3:uid="{2C1489A4-E495-402C-98EC-74B9C0E11187}" name="15062" dataDxfId="4656"/>
    <tableColumn id="13061" xr3:uid="{A93523EC-79BC-4049-86F0-0E530344D043}" name="15063" dataDxfId="4655"/>
    <tableColumn id="13062" xr3:uid="{7291995C-9462-4797-8222-78FE96920034}" name="15064" dataDxfId="4654"/>
    <tableColumn id="13063" xr3:uid="{81621231-738B-4B82-950C-3361EC1BFF4E}" name="15065" dataDxfId="4653"/>
    <tableColumn id="13064" xr3:uid="{C91085DC-9A64-4CA7-A354-5F1E651BDB91}" name="15066" dataDxfId="4652"/>
    <tableColumn id="13065" xr3:uid="{EC3FD4B1-CD41-4F7A-8710-2E0047AD2D71}" name="15067" dataDxfId="4651"/>
    <tableColumn id="13066" xr3:uid="{5FED1DD7-7B2E-497A-BD52-3DF863DFD754}" name="15068" dataDxfId="4650"/>
    <tableColumn id="13067" xr3:uid="{8A8894DF-02D0-4540-8023-5560C9624E04}" name="15069" dataDxfId="4649"/>
    <tableColumn id="13068" xr3:uid="{C6297DC8-AC86-49B9-BCFE-071DBC786056}" name="15070" dataDxfId="4648"/>
    <tableColumn id="13069" xr3:uid="{EF1E440C-CF11-4AE8-9359-53815F4A0B26}" name="15071" dataDxfId="4647"/>
    <tableColumn id="13070" xr3:uid="{95033A2C-E786-4D50-AC80-41CA83878583}" name="15072" dataDxfId="4646"/>
    <tableColumn id="13071" xr3:uid="{A2CB0883-2FB2-4D3F-8F80-124AF2603409}" name="15073" dataDxfId="4645"/>
    <tableColumn id="13072" xr3:uid="{2F48B703-67EF-4DA0-9738-948986A8CD54}" name="15074" dataDxfId="4644"/>
    <tableColumn id="13073" xr3:uid="{DAD4DBD3-9F12-4BEF-A493-B0C06A8F9FA5}" name="15075" dataDxfId="4643"/>
    <tableColumn id="13074" xr3:uid="{C8095677-18CB-465E-AC21-3E37629D035E}" name="15076" dataDxfId="4642"/>
    <tableColumn id="13075" xr3:uid="{DDA5BC2D-8054-4F05-A8F6-6CF7526E8BAA}" name="15077" dataDxfId="4641"/>
    <tableColumn id="13076" xr3:uid="{BE390C3F-218B-4383-94E6-E769341FED27}" name="15078" dataDxfId="4640"/>
    <tableColumn id="13077" xr3:uid="{F2138C75-B1D0-47D4-8AA8-842657706736}" name="15079" dataDxfId="4639"/>
    <tableColumn id="13078" xr3:uid="{BF441C32-066D-4AEF-842A-36A417649362}" name="15080" dataDxfId="4638"/>
    <tableColumn id="13079" xr3:uid="{327A95B4-A1FF-4FFE-815A-E590C234AAA8}" name="15081" dataDxfId="4637"/>
    <tableColumn id="13080" xr3:uid="{9C0D99D4-7CDE-4082-8C65-70D34E0D74B6}" name="15082" dataDxfId="4636"/>
    <tableColumn id="13081" xr3:uid="{639D8756-96F3-4E49-BC67-FB9F5C3AD146}" name="15083" dataDxfId="4635"/>
    <tableColumn id="13082" xr3:uid="{C0D59AE5-1692-4E24-AFD5-129FB30D827D}" name="15084" dataDxfId="4634"/>
    <tableColumn id="13083" xr3:uid="{9921F680-9FB7-4E7C-ACE1-2C8102C2273A}" name="15085" dataDxfId="4633"/>
    <tableColumn id="13084" xr3:uid="{3299BA39-C29D-4A74-A5DD-7CE63CBBA041}" name="15086" dataDxfId="4632"/>
    <tableColumn id="13085" xr3:uid="{0008C218-5B96-4C81-ADD1-5C1A4978C9DA}" name="15087" dataDxfId="4631"/>
    <tableColumn id="13086" xr3:uid="{34BBF430-0792-41DE-BCDD-3C4CAF9BAA53}" name="15088" dataDxfId="4630"/>
    <tableColumn id="13087" xr3:uid="{C548CC7D-F9F0-4A12-A094-10804C732176}" name="15089" dataDxfId="4629"/>
    <tableColumn id="13088" xr3:uid="{59DFD884-B738-4C5D-B7E1-3E734A22A22A}" name="15090" dataDxfId="4628"/>
    <tableColumn id="13089" xr3:uid="{C852DC74-BBC9-42AC-9EC1-9CF3D175B888}" name="15091" dataDxfId="4627"/>
    <tableColumn id="13090" xr3:uid="{42EB6643-7C1D-4767-9FAC-5CD237596B3F}" name="15092" dataDxfId="4626"/>
    <tableColumn id="13091" xr3:uid="{2E1CE917-C0BC-4AB4-A7BB-597C1D7C45B8}" name="15093" dataDxfId="4625"/>
    <tableColumn id="13092" xr3:uid="{B54598AB-177F-4617-B3DD-FB2FE8A70D6E}" name="15094" dataDxfId="4624"/>
    <tableColumn id="13093" xr3:uid="{841A614B-A4DD-4AE0-A661-C3F0655EE2D2}" name="15095" dataDxfId="4623"/>
    <tableColumn id="13094" xr3:uid="{20CDC81B-AC1B-4575-A6C9-1EBF2947BA43}" name="15096" dataDxfId="4622"/>
    <tableColumn id="13095" xr3:uid="{F6DBBA10-7F0C-4E2E-A6C6-A4622F5B8420}" name="15097" dataDxfId="4621"/>
    <tableColumn id="13096" xr3:uid="{BDA845A1-464B-4FBA-9B11-809C2102F753}" name="15098" dataDxfId="4620"/>
    <tableColumn id="13097" xr3:uid="{7D963AC8-50CF-4C2B-B2ED-243CDA67935F}" name="15099" dataDxfId="4619"/>
    <tableColumn id="13098" xr3:uid="{6F7B2482-BFB2-4AB4-94C9-C3188B761A78}" name="15100" dataDxfId="4618"/>
    <tableColumn id="13099" xr3:uid="{C04EC78F-AA15-41FB-B43A-0030041595CE}" name="15101" dataDxfId="4617"/>
    <tableColumn id="13100" xr3:uid="{3E622E4F-C553-4719-AD1F-B506B5B820F4}" name="15102" dataDxfId="4616"/>
    <tableColumn id="13101" xr3:uid="{42C5C784-078A-4854-B40A-8088CFA6E894}" name="15103" dataDxfId="4615"/>
    <tableColumn id="13102" xr3:uid="{554BBD02-0EA6-44AD-91A4-88CD72CBE91B}" name="15104" dataDxfId="4614"/>
    <tableColumn id="13103" xr3:uid="{7F5B2609-9037-4349-A638-62507A611CC8}" name="15105" dataDxfId="4613"/>
    <tableColumn id="13104" xr3:uid="{3245CD71-2F00-4EBF-BCAB-F954E5115489}" name="15106" dataDxfId="4612"/>
    <tableColumn id="13105" xr3:uid="{2BB84184-A239-4F64-8E44-17D9940E72F0}" name="15107" dataDxfId="4611"/>
    <tableColumn id="13106" xr3:uid="{7F0F4876-A528-426E-A365-6526F6A97E8B}" name="15108" dataDxfId="4610"/>
    <tableColumn id="13107" xr3:uid="{11DB31FA-364D-4572-BB99-7CA998359BF6}" name="15109" dataDxfId="4609"/>
    <tableColumn id="13108" xr3:uid="{D1F29DD0-D4E2-4ECF-89AD-22F5D0662950}" name="15110" dataDxfId="4608"/>
    <tableColumn id="13109" xr3:uid="{55729D61-C4DD-4501-B36F-776E4616A56C}" name="15111" dataDxfId="4607"/>
    <tableColumn id="13110" xr3:uid="{F108F244-2DB1-47FD-B81A-59DCFC964B23}" name="15112" dataDxfId="4606"/>
    <tableColumn id="13111" xr3:uid="{61108C20-009A-4439-ACC2-F8DCBD391B24}" name="15113" dataDxfId="4605"/>
    <tableColumn id="13112" xr3:uid="{98C552B4-4F49-4355-91E9-35205DBCAFE9}" name="15114" dataDxfId="4604"/>
    <tableColumn id="13113" xr3:uid="{AB9F0EF4-CD8A-46F3-A5D5-1BD72ED34115}" name="15115" dataDxfId="4603"/>
    <tableColumn id="13114" xr3:uid="{FCF9D479-FE7F-4AD1-9AB9-37BA7278A474}" name="15116" dataDxfId="4602"/>
    <tableColumn id="13115" xr3:uid="{69CDB658-E5C9-471D-A058-DF7C0CEE965D}" name="15117" dataDxfId="4601"/>
    <tableColumn id="13116" xr3:uid="{FFF7A064-1859-4E3E-AE5B-1E3032F36147}" name="15118" dataDxfId="4600"/>
    <tableColumn id="13117" xr3:uid="{6C08409E-BEB6-4BBD-B351-5A92F0F956AE}" name="15119" dataDxfId="4599"/>
    <tableColumn id="13118" xr3:uid="{455CBA29-EE7C-46C7-B845-04E80CE8C703}" name="15120" dataDxfId="4598"/>
    <tableColumn id="13119" xr3:uid="{B3DBB48C-3CF0-4F45-834E-689EFB4504D2}" name="15121" dataDxfId="4597"/>
    <tableColumn id="13120" xr3:uid="{998CB771-1798-48C6-AA46-BE5FFC1B2EC4}" name="15122" dataDxfId="4596"/>
    <tableColumn id="13121" xr3:uid="{D4B30E0C-0B5B-4D9F-B338-503F392C49FC}" name="15123" dataDxfId="4595"/>
    <tableColumn id="13122" xr3:uid="{A0EB5F5A-7D29-4A24-BC28-0FEF030BB3DE}" name="15124" dataDxfId="4594"/>
    <tableColumn id="13123" xr3:uid="{4503C5C8-3A6B-46EB-905E-0DB9400CF511}" name="15125" dataDxfId="4593"/>
    <tableColumn id="13124" xr3:uid="{5A98A0AB-F6FC-4BB4-A364-5ED4BFB5A778}" name="15126" dataDxfId="4592"/>
    <tableColumn id="13125" xr3:uid="{BF5737F7-6731-441D-A027-E6DB6111D763}" name="15127" dataDxfId="4591"/>
    <tableColumn id="13126" xr3:uid="{1347DA03-2849-43DB-9BC2-014D94265BAA}" name="15128" dataDxfId="4590"/>
    <tableColumn id="13127" xr3:uid="{27D50EE4-9317-4FAF-80F7-ECE226361D0E}" name="15129" dataDxfId="4589"/>
    <tableColumn id="13128" xr3:uid="{67ABA2C4-4365-45F9-894F-35ECB81E415E}" name="15130" dataDxfId="4588"/>
    <tableColumn id="13129" xr3:uid="{182515D5-9626-4D4A-ADDD-091DFA806FE2}" name="15131" dataDxfId="4587"/>
    <tableColumn id="13130" xr3:uid="{AA4C14C3-C553-48DC-9038-3D90798F3B31}" name="15132" dataDxfId="4586"/>
    <tableColumn id="13131" xr3:uid="{428A31EC-DEAA-4E06-ACE9-BFD833A1DB9D}" name="15133" dataDxfId="4585"/>
    <tableColumn id="13132" xr3:uid="{F6AFECAA-09FB-487B-8C48-B22C7716159A}" name="15134" dataDxfId="4584"/>
    <tableColumn id="13133" xr3:uid="{A5A4A788-D273-4A72-97B4-C2382808B40D}" name="15135" dataDxfId="4583"/>
    <tableColumn id="13134" xr3:uid="{3D024C14-E5CF-4F8C-9A02-A9FDAB65A01A}" name="15136" dataDxfId="4582"/>
    <tableColumn id="13135" xr3:uid="{7942506D-F161-4F8A-94ED-44238CBAB60C}" name="15137" dataDxfId="4581"/>
    <tableColumn id="13136" xr3:uid="{FAFA807D-9706-4560-ACC1-17B69FB0359A}" name="15138" dataDxfId="4580"/>
    <tableColumn id="13137" xr3:uid="{6C8C0F6E-0C41-428F-9701-125BC25FB34C}" name="15139" dataDxfId="4579"/>
    <tableColumn id="13138" xr3:uid="{7168B1E9-C153-4633-A517-FAD4ADE55052}" name="15140" dataDxfId="4578"/>
    <tableColumn id="13139" xr3:uid="{2C80BAA6-FC2E-4C87-B38C-47713723CF13}" name="15141" dataDxfId="4577"/>
    <tableColumn id="13140" xr3:uid="{B03415BD-39F6-44D1-B180-6D2614BBF435}" name="15142" dataDxfId="4576"/>
    <tableColumn id="13141" xr3:uid="{E69B10DE-9D9D-43B2-86CB-5DE2D55E84CB}" name="15143" dataDxfId="4575"/>
    <tableColumn id="13142" xr3:uid="{42081A5B-9E04-4F0A-B90A-ACB501DFE26E}" name="15144" dataDxfId="4574"/>
    <tableColumn id="13143" xr3:uid="{B7F7598B-5FC2-4666-8903-421A19B64B22}" name="15145" dataDxfId="4573"/>
    <tableColumn id="13144" xr3:uid="{CAD40D7D-CD0B-4E6A-AA14-1D96801A32CC}" name="15146" dataDxfId="4572"/>
    <tableColumn id="13145" xr3:uid="{0644FD14-0219-40E6-9FD6-522EC1B29EB0}" name="15147" dataDxfId="4571"/>
    <tableColumn id="13146" xr3:uid="{BDBBABD8-CDBE-41C6-BE22-C1DADEAFB7FE}" name="15148" dataDxfId="4570"/>
    <tableColumn id="13147" xr3:uid="{73290F18-748A-4F42-848F-6B7AEE1F8BDE}" name="15149" dataDxfId="4569"/>
    <tableColumn id="13148" xr3:uid="{C260207B-CA7C-4145-9C67-E317C5ABE08D}" name="15150" dataDxfId="4568"/>
    <tableColumn id="13149" xr3:uid="{1415C937-21C0-476C-94BC-A019937F9786}" name="15151" dataDxfId="4567"/>
    <tableColumn id="13150" xr3:uid="{FF746F70-1DF7-468C-B670-AFDB1D1A4F27}" name="15152" dataDxfId="4566"/>
    <tableColumn id="13151" xr3:uid="{7F1EE6B3-EC92-4BA8-8E36-05A59F508651}" name="15153" dataDxfId="4565"/>
    <tableColumn id="13152" xr3:uid="{41F357E4-81F1-41CB-B149-9D9DE15DE02C}" name="15154" dataDxfId="4564"/>
    <tableColumn id="13153" xr3:uid="{23E3DC90-067C-444A-81E7-FCAAA58C1584}" name="15155" dataDxfId="4563"/>
    <tableColumn id="13154" xr3:uid="{737C856A-6A58-400D-BB5B-1663EB7DC8F8}" name="15156" dataDxfId="4562"/>
    <tableColumn id="13155" xr3:uid="{33A73874-CF7B-455D-A3A0-E4FCC29F9DB1}" name="15157" dataDxfId="4561"/>
    <tableColumn id="13156" xr3:uid="{402C8668-60FE-41B4-854E-2A815A9FCAFE}" name="15158" dataDxfId="4560"/>
    <tableColumn id="13157" xr3:uid="{C9670030-1984-48C6-B5FE-C5B6AD64D3A8}" name="15159" dataDxfId="4559"/>
    <tableColumn id="13158" xr3:uid="{C7073C33-2B1B-4AFE-8860-11426E9C3B9C}" name="15160" dataDxfId="4558"/>
    <tableColumn id="13159" xr3:uid="{2F697755-497A-46DA-ACA3-D5F5F69F9FEE}" name="15161" dataDxfId="4557"/>
    <tableColumn id="13160" xr3:uid="{45C4BCBB-4D30-40F2-BF0B-7E37A3C1BA1A}" name="15162" dataDxfId="4556"/>
    <tableColumn id="13161" xr3:uid="{E1B34945-5518-4DE0-A78F-6604F0D2D772}" name="15163" dataDxfId="4555"/>
    <tableColumn id="13162" xr3:uid="{9DE6D242-AC26-46B1-A246-20ACC015A2C5}" name="15164" dataDxfId="4554"/>
    <tableColumn id="13163" xr3:uid="{84781750-ACCE-45C9-BC7D-2E5130DE9F25}" name="15165" dataDxfId="4553"/>
    <tableColumn id="13164" xr3:uid="{97B38751-DAE6-489E-9F87-EFD3D264B2CC}" name="15166" dataDxfId="4552"/>
    <tableColumn id="13165" xr3:uid="{66BE2F22-F365-4F0B-B4F7-4D8EBA4B4D5E}" name="15167" dataDxfId="4551"/>
    <tableColumn id="13166" xr3:uid="{FB550721-57D1-40B9-89F2-A990E1C5A020}" name="15168" dataDxfId="4550"/>
    <tableColumn id="13167" xr3:uid="{CB6450CB-99EE-44BE-A73C-CD2B55ADA313}" name="15169" dataDxfId="4549"/>
    <tableColumn id="13168" xr3:uid="{D8B9AE13-E830-4A30-B623-9261756C926B}" name="15170" dataDxfId="4548"/>
    <tableColumn id="13169" xr3:uid="{F3BECC3C-CE13-475D-BE52-0A3814A80AB8}" name="15171" dataDxfId="4547"/>
    <tableColumn id="13170" xr3:uid="{F9CB0332-ACE0-4006-B392-A04391397C30}" name="15172" dataDxfId="4546"/>
    <tableColumn id="13171" xr3:uid="{A0D4BF50-E7ED-4721-A883-41A3ACDCE5E3}" name="15173" dataDxfId="4545"/>
    <tableColumn id="13172" xr3:uid="{B91FADD7-6D6F-4DD7-9CBE-5B19F632151A}" name="15174" dataDxfId="4544"/>
    <tableColumn id="13173" xr3:uid="{6CEA3D0B-6415-4C79-9436-B1F0BA3F6D87}" name="15175" dataDxfId="4543"/>
    <tableColumn id="13174" xr3:uid="{588EF870-E816-43C6-93BC-12E55A46D5AE}" name="15176" dataDxfId="4542"/>
    <tableColumn id="13175" xr3:uid="{5E9200C4-884F-4557-9A95-A1D8B8E5ABB2}" name="15177" dataDxfId="4541"/>
    <tableColumn id="13176" xr3:uid="{B0802343-1E9E-418E-A585-14F9B40532F2}" name="15178" dataDxfId="4540"/>
    <tableColumn id="13177" xr3:uid="{363FA7B7-8617-43A8-86FA-C6E1F7E4225F}" name="15179" dataDxfId="4539"/>
    <tableColumn id="13178" xr3:uid="{D272D828-FD90-4531-9CF9-39CE34CB2E98}" name="15180" dataDxfId="4538"/>
    <tableColumn id="13179" xr3:uid="{2AD00889-1620-4E48-B2C4-A351C4F52736}" name="15181" dataDxfId="4537"/>
    <tableColumn id="13180" xr3:uid="{3CB6244A-D872-4511-B37D-F981DCC4FA5B}" name="15182" dataDxfId="4536"/>
    <tableColumn id="13181" xr3:uid="{2405F197-EC77-4522-ABEA-38F78903B765}" name="15183" dataDxfId="4535"/>
    <tableColumn id="13182" xr3:uid="{A1648C20-C586-40A9-93DF-2CF6E66B108C}" name="15184" dataDxfId="4534"/>
    <tableColumn id="13183" xr3:uid="{112672A2-F74D-4EBB-B48A-AFEE1DF84C25}" name="15185" dataDxfId="4533"/>
    <tableColumn id="13184" xr3:uid="{BF75C510-0D90-449A-AD02-63B36CDFDFD2}" name="15186" dataDxfId="4532"/>
    <tableColumn id="13185" xr3:uid="{C7AC025A-381F-4581-A08D-387A8250EC16}" name="15187" dataDxfId="4531"/>
    <tableColumn id="13186" xr3:uid="{4746F9F0-63D1-4E92-96B9-A1AA65B6EA83}" name="15188" dataDxfId="4530"/>
    <tableColumn id="13187" xr3:uid="{07B3323A-7878-4AE8-AD85-7BE80BEE8E36}" name="15189" dataDxfId="4529"/>
    <tableColumn id="13188" xr3:uid="{9934296C-8F77-4136-A1A8-C433A4C94501}" name="15190" dataDxfId="4528"/>
    <tableColumn id="13189" xr3:uid="{B4A2A939-D38B-4137-952B-F57EDDB08914}" name="15191" dataDxfId="4527"/>
    <tableColumn id="13190" xr3:uid="{8DECF866-347D-496B-91F6-DE2820878729}" name="15192" dataDxfId="4526"/>
    <tableColumn id="13191" xr3:uid="{25984451-79A4-438D-8337-E109B090D04E}" name="15193" dataDxfId="4525"/>
    <tableColumn id="13192" xr3:uid="{6FCB777A-8770-4196-96BF-166F620A65B9}" name="15194" dataDxfId="4524"/>
    <tableColumn id="13193" xr3:uid="{BCCD4B7F-C0B2-4E98-B87D-D958DD4BAB9A}" name="15195" dataDxfId="4523"/>
    <tableColumn id="13194" xr3:uid="{346B48B6-9F9B-48FC-B2F9-5304F4917CCF}" name="15196" dataDxfId="4522"/>
    <tableColumn id="13195" xr3:uid="{10C773E1-80D6-4208-A936-C5BF240466A2}" name="15197" dataDxfId="4521"/>
    <tableColumn id="13196" xr3:uid="{A951EE6D-AF58-4FCF-94B4-58EA3C0F4949}" name="15198" dataDxfId="4520"/>
    <tableColumn id="13197" xr3:uid="{C3EF8DA3-5C66-4D1E-A066-1EAED3F38A36}" name="15199" dataDxfId="4519"/>
    <tableColumn id="13198" xr3:uid="{16E0EA41-29A2-4044-B6B7-69F61C285B61}" name="15200" dataDxfId="4518"/>
    <tableColumn id="13199" xr3:uid="{9332AD4B-ED9D-4F4B-B709-A47775D7870D}" name="15201" dataDxfId="4517"/>
    <tableColumn id="13200" xr3:uid="{7E7B0F34-3BAD-472D-A5BB-E92E16706E11}" name="15202" dataDxfId="4516"/>
    <tableColumn id="13201" xr3:uid="{EE6059AF-F7A8-4786-B4E3-0FAD26136C3A}" name="15203" dataDxfId="4515"/>
    <tableColumn id="13202" xr3:uid="{8194BA02-4712-4C61-9D28-E465CDDA8BC7}" name="15204" dataDxfId="4514"/>
    <tableColumn id="13203" xr3:uid="{E019B05E-1D81-40D1-84DB-A7BC25169F74}" name="15205" dataDxfId="4513"/>
    <tableColumn id="13204" xr3:uid="{1D45CD41-861D-488F-9DA3-03208BCA78CE}" name="15206" dataDxfId="4512"/>
    <tableColumn id="13205" xr3:uid="{FB972189-75F4-4B1C-B6A9-548D03EA299F}" name="15207" dataDxfId="4511"/>
    <tableColumn id="13206" xr3:uid="{F6CAAB02-F901-4CB9-87F1-D8828BD4B310}" name="15208" dataDxfId="4510"/>
    <tableColumn id="13207" xr3:uid="{A0E1AB21-A43F-4618-9DFB-645019DB726E}" name="15209" dataDxfId="4509"/>
    <tableColumn id="13208" xr3:uid="{41AAC124-6ED0-46ED-9B26-3784EE4E56AE}" name="15210" dataDxfId="4508"/>
    <tableColumn id="13209" xr3:uid="{87E69A92-FE8E-44BA-9F84-7694D9F693CC}" name="15211" dataDxfId="4507"/>
    <tableColumn id="13210" xr3:uid="{1A32A17C-B3B3-4D77-9166-3410A4ADF38B}" name="15212" dataDxfId="4506"/>
    <tableColumn id="13211" xr3:uid="{8F7C7C97-9F2E-4AF4-BEBF-10FEFE9D1882}" name="15213" dataDxfId="4505"/>
    <tableColumn id="13212" xr3:uid="{09F22C20-1EDE-438F-905F-3147F37413A8}" name="15214" dataDxfId="4504"/>
    <tableColumn id="13213" xr3:uid="{BDFD385A-76CF-42B8-8E31-1809F9968CC3}" name="15215" dataDxfId="4503"/>
    <tableColumn id="13214" xr3:uid="{EA91856A-BF95-4201-8D64-485047562C62}" name="15216" dataDxfId="4502"/>
    <tableColumn id="13215" xr3:uid="{58581E8A-7293-4348-863B-BBADF53AC5CD}" name="15217" dataDxfId="4501"/>
    <tableColumn id="13216" xr3:uid="{44F66783-C194-47C5-9567-78D80F134A23}" name="15218" dataDxfId="4500"/>
    <tableColumn id="13217" xr3:uid="{E9D352FA-5DBB-4444-B8EF-CC3578156EB5}" name="15219" dataDxfId="4499"/>
    <tableColumn id="13218" xr3:uid="{699FCAF2-A412-46D4-B00E-310799BE46EA}" name="15220" dataDxfId="4498"/>
    <tableColumn id="13219" xr3:uid="{E5DB77F0-5E8C-46BF-9253-A690F4900610}" name="15221" dataDxfId="4497"/>
    <tableColumn id="13220" xr3:uid="{68706AD1-3EC0-422E-9A1B-A5F16C29CF2D}" name="15222" dataDxfId="4496"/>
    <tableColumn id="13221" xr3:uid="{8547CA9E-A0DE-4682-8B31-57F15E9110A3}" name="15223" dataDxfId="4495"/>
    <tableColumn id="13222" xr3:uid="{C59D72B6-0072-463C-827C-6F50EBB6BEFC}" name="15224" dataDxfId="4494"/>
    <tableColumn id="13223" xr3:uid="{31D03084-A159-49DD-A0BB-97E1CDD845E5}" name="15225" dataDxfId="4493"/>
    <tableColumn id="13224" xr3:uid="{3DCD6996-E400-4844-9F41-35DDC1640799}" name="15226" dataDxfId="4492"/>
    <tableColumn id="13225" xr3:uid="{A8B93665-B5D3-4653-BC9F-F5544753CFC0}" name="15227" dataDxfId="4491"/>
    <tableColumn id="13226" xr3:uid="{05E0039A-9EAC-4E41-8B38-652287D21C79}" name="15228" dataDxfId="4490"/>
    <tableColumn id="13227" xr3:uid="{EBA8CDA3-3DEA-4296-89E4-245CC44FFCF2}" name="15229" dataDxfId="4489"/>
    <tableColumn id="13228" xr3:uid="{3A6A2E08-3A50-4AE3-BDA0-5B8C8D51B785}" name="15230" dataDxfId="4488"/>
    <tableColumn id="13229" xr3:uid="{D9106396-CD6C-4F5C-ACAB-CA2802DF65A0}" name="15231" dataDxfId="4487"/>
    <tableColumn id="13230" xr3:uid="{E7FF9AD7-E638-4E0D-BA19-C74F1EC6B11E}" name="15232" dataDxfId="4486"/>
    <tableColumn id="13231" xr3:uid="{EAC767ED-B4D8-409E-AC27-B4A5A1BE28AE}" name="15233" dataDxfId="4485"/>
    <tableColumn id="13232" xr3:uid="{2BB51851-3AFF-445D-8C01-02E8BD2BFD94}" name="15234" dataDxfId="4484"/>
    <tableColumn id="13233" xr3:uid="{93665599-A708-4440-97FE-5F119EB3F2D3}" name="15235" dataDxfId="4483"/>
    <tableColumn id="13234" xr3:uid="{A3C8634B-253F-48F8-AF74-E0A693B2A3C0}" name="15236" dataDxfId="4482"/>
    <tableColumn id="13235" xr3:uid="{05D5972D-786B-4434-BC55-472E894EDA02}" name="15237" dataDxfId="4481"/>
    <tableColumn id="13236" xr3:uid="{2706F037-D4B5-40D8-BAC4-CA3D716F6DE3}" name="15238" dataDxfId="4480"/>
    <tableColumn id="13237" xr3:uid="{A63EE850-DF07-4DDB-9E80-22A2F579357D}" name="15239" dataDxfId="4479"/>
    <tableColumn id="13238" xr3:uid="{FD1BEEB4-2FBD-4CEC-B42C-8CD2FD6CAF18}" name="15240" dataDxfId="4478"/>
    <tableColumn id="13239" xr3:uid="{4CEAFF18-A670-41E9-B0BC-F7AC1AFF5AD6}" name="15241" dataDxfId="4477"/>
    <tableColumn id="13240" xr3:uid="{5B636DFB-772B-422B-AD04-4489FFB6283F}" name="15242" dataDxfId="4476"/>
    <tableColumn id="13241" xr3:uid="{9A519A49-5926-45FE-AC82-003E86654C0C}" name="15243" dataDxfId="4475"/>
    <tableColumn id="13242" xr3:uid="{53ACAE96-DA6B-4E29-94F4-72E8F6DA9BCD}" name="15244" dataDxfId="4474"/>
    <tableColumn id="13243" xr3:uid="{3B740908-E93C-4335-A554-B0B9878ABD48}" name="15245" dataDxfId="4473"/>
    <tableColumn id="13244" xr3:uid="{949C6564-7CC3-4CFF-B102-E892AE3CA9FB}" name="15246" dataDxfId="4472"/>
    <tableColumn id="13245" xr3:uid="{72C0F502-ABF1-4EC4-AEE7-572551DCDBDD}" name="15247" dataDxfId="4471"/>
    <tableColumn id="13246" xr3:uid="{C2404821-9D22-4A05-9EB7-243EB4B036A2}" name="15248" dataDxfId="4470"/>
    <tableColumn id="13247" xr3:uid="{8203A20C-CD7B-4978-804C-CF0C75A63086}" name="15249" dataDxfId="4469"/>
    <tableColumn id="13248" xr3:uid="{D3FDA3D1-0512-4907-81C9-B12CCF9AACEF}" name="15250" dataDxfId="4468"/>
    <tableColumn id="13249" xr3:uid="{8348F8EE-A227-40CD-B3D5-6E40D2E30599}" name="15251" dataDxfId="4467"/>
    <tableColumn id="13250" xr3:uid="{6117D8C8-D465-4D88-8C95-35F7BD331EC5}" name="15252" dataDxfId="4466"/>
    <tableColumn id="13251" xr3:uid="{57547FB4-C69F-439D-B329-9D3D1D9B1EA1}" name="15253" dataDxfId="4465"/>
    <tableColumn id="13252" xr3:uid="{EE0BF9A1-F86D-47ED-A888-1FC43FE1AA6C}" name="15254" dataDxfId="4464"/>
    <tableColumn id="13253" xr3:uid="{C166F2BD-D7C9-4DA1-9848-FE02AE762BB2}" name="15255" dataDxfId="4463"/>
    <tableColumn id="13254" xr3:uid="{0712C939-C486-48A8-94B8-17BED6B02F9C}" name="15256" dataDxfId="4462"/>
    <tableColumn id="13255" xr3:uid="{ACAA37F1-3D17-4488-AFF1-4DCDD868E7AA}" name="15257" dataDxfId="4461"/>
    <tableColumn id="13256" xr3:uid="{F8B98F3C-5069-4EE7-B2C0-F4EA9BB15285}" name="15258" dataDxfId="4460"/>
    <tableColumn id="13257" xr3:uid="{5693A006-0536-42B3-A415-C9EB7F5A354F}" name="15259" dataDxfId="4459"/>
    <tableColumn id="13258" xr3:uid="{8C7AC8FB-4D40-45E4-8645-E33E37C064DA}" name="15260" dataDxfId="4458"/>
    <tableColumn id="13259" xr3:uid="{7215FCB1-84B4-4FD5-9B4B-A90A47CB0AAF}" name="15261" dataDxfId="4457"/>
    <tableColumn id="13260" xr3:uid="{AB7D03FF-9CDB-45FB-8A84-DD397AD35B08}" name="15262" dataDxfId="4456"/>
    <tableColumn id="13261" xr3:uid="{1A1695F3-AA3D-429C-BB22-CE882D853945}" name="15263" dataDxfId="4455"/>
    <tableColumn id="13262" xr3:uid="{DB03A1C6-923D-4552-9C6B-71BC0D564EBF}" name="15264" dataDxfId="4454"/>
    <tableColumn id="13263" xr3:uid="{D1E4DC7C-5282-4836-B857-5D543BE40244}" name="15265" dataDxfId="4453"/>
    <tableColumn id="13264" xr3:uid="{6735127E-4A3F-4048-92E0-FF8BAE83FA3C}" name="15266" dataDxfId="4452"/>
    <tableColumn id="13265" xr3:uid="{0A8E2814-3E7D-464A-A041-5C2DB6BF0FD0}" name="15267" dataDxfId="4451"/>
    <tableColumn id="13266" xr3:uid="{EAFB974C-7760-4209-A7B1-C5952C1325DB}" name="15268" dataDxfId="4450"/>
    <tableColumn id="13267" xr3:uid="{65FAD240-C11D-4AE6-B197-3264471E6342}" name="15269" dataDxfId="4449"/>
    <tableColumn id="13268" xr3:uid="{84D478DA-6136-44F8-A2A6-2A3FE7CDFCC1}" name="15270" dataDxfId="4448"/>
    <tableColumn id="13269" xr3:uid="{CFA7E889-689D-4F6D-95DF-1C1435DA32CD}" name="15271" dataDxfId="4447"/>
    <tableColumn id="13270" xr3:uid="{E491F446-E64E-4245-A97C-849414C02976}" name="15272" dataDxfId="4446"/>
    <tableColumn id="13271" xr3:uid="{985E4D75-985F-42FD-852F-B7B0CB26B92C}" name="15273" dataDxfId="4445"/>
    <tableColumn id="13272" xr3:uid="{3E12E5DE-DFBF-453A-B82D-63212957DABC}" name="15274" dataDxfId="4444"/>
    <tableColumn id="13273" xr3:uid="{592C55B0-9321-4AFC-A745-D2B76B851C6E}" name="15275" dataDxfId="4443"/>
    <tableColumn id="13274" xr3:uid="{FDC9A090-DF6F-4BAD-9655-F3994FCD5FF4}" name="15276" dataDxfId="4442"/>
    <tableColumn id="13275" xr3:uid="{96E99E94-800D-436D-9D41-CD4984D3DFB2}" name="15277" dataDxfId="4441"/>
    <tableColumn id="13276" xr3:uid="{7EF82643-37D8-4D4F-96FD-7E3264180C36}" name="15278" dataDxfId="4440"/>
    <tableColumn id="13277" xr3:uid="{3E05DA32-2EBB-46C6-B7FD-89EED22295C7}" name="15279" dataDxfId="4439"/>
    <tableColumn id="13278" xr3:uid="{1D33E979-FBAD-4D7B-BFB5-4A622C82DC87}" name="15280" dataDxfId="4438"/>
    <tableColumn id="13279" xr3:uid="{85F8A2A2-088F-44D4-855F-4A4FB58D2559}" name="15281" dataDxfId="4437"/>
    <tableColumn id="13280" xr3:uid="{4D62729F-01E0-4197-9577-7D30B8AB7C7E}" name="15282" dataDxfId="4436"/>
    <tableColumn id="13281" xr3:uid="{76806FC2-C7A2-4C05-BD6B-F972B030A8C2}" name="15283" dataDxfId="4435"/>
    <tableColumn id="13282" xr3:uid="{D58F7D3F-CCAB-4760-8ED9-705128461013}" name="15284" dataDxfId="4434"/>
    <tableColumn id="13283" xr3:uid="{DCBC9AFB-0B8B-41FE-B7C5-980E65EB8B58}" name="15285" dataDxfId="4433"/>
    <tableColumn id="13284" xr3:uid="{DD192B29-039B-4A9B-A5B3-CA9AF53DCAA9}" name="15286" dataDxfId="4432"/>
    <tableColumn id="13285" xr3:uid="{6CE2AD3D-3CD9-4AA3-A458-727295F644A1}" name="15287" dataDxfId="4431"/>
    <tableColumn id="13286" xr3:uid="{987FFD79-12E6-4C53-88D5-4581678C807F}" name="15288" dataDxfId="4430"/>
    <tableColumn id="13287" xr3:uid="{9564F125-42DB-4BFA-8961-629D161CA8D2}" name="15289" dataDxfId="4429"/>
    <tableColumn id="13288" xr3:uid="{F9B9A2AF-67D6-45CA-93FF-5FC7E5BD2EFD}" name="15290" dataDxfId="4428"/>
    <tableColumn id="13289" xr3:uid="{3F005F3C-05AD-450C-9F41-68238BFC5E16}" name="15291" dataDxfId="4427"/>
    <tableColumn id="13290" xr3:uid="{A9FB46D0-8CD4-481C-AAE5-21535735DF7C}" name="15292" dataDxfId="4426"/>
    <tableColumn id="13291" xr3:uid="{84FFB380-EB0E-460F-A902-11C751EFE706}" name="15293" dataDxfId="4425"/>
    <tableColumn id="13292" xr3:uid="{C6AE6029-D572-4315-85DD-A23DCBBB09F9}" name="15294" dataDxfId="4424"/>
    <tableColumn id="13293" xr3:uid="{4C6D98CF-BF91-4F05-ACCF-D8F22E3F10BF}" name="15295" dataDxfId="4423"/>
    <tableColumn id="13294" xr3:uid="{3145923E-84C5-4A93-B5E4-A801E58F4B4D}" name="15296" dataDxfId="4422"/>
    <tableColumn id="13295" xr3:uid="{D11937EE-6FC0-4BA2-9706-6969D2607212}" name="15297" dataDxfId="4421"/>
    <tableColumn id="13296" xr3:uid="{5FAC9686-71D0-428C-9159-13616C0CCE11}" name="15298" dataDxfId="4420"/>
    <tableColumn id="13297" xr3:uid="{BF7C1FCC-F6EF-456A-986A-DEE785C5DD48}" name="15299" dataDxfId="4419"/>
    <tableColumn id="13298" xr3:uid="{DB02D66E-D27A-4FB9-8C99-1E8C747112EB}" name="15300" dataDxfId="4418"/>
    <tableColumn id="13299" xr3:uid="{F80546EE-AECE-420F-BE9A-5DFEF77DFF6D}" name="15301" dataDxfId="4417"/>
    <tableColumn id="13300" xr3:uid="{8A2F2167-5BD9-446A-B8EC-0716C7F94D43}" name="15302" dataDxfId="4416"/>
    <tableColumn id="13301" xr3:uid="{B9D777B5-A702-4FA7-879F-BBB0FA0BC274}" name="15303" dataDxfId="4415"/>
    <tableColumn id="13302" xr3:uid="{1D0F5764-D8B7-43BA-B9BF-8316E0D4D3D5}" name="15304" dataDxfId="4414"/>
    <tableColumn id="13303" xr3:uid="{A486FC73-FDFB-44F9-88E0-D27F75BEA2E1}" name="15305" dataDxfId="4413"/>
    <tableColumn id="13304" xr3:uid="{416691F2-4985-45AF-AE5B-B7D69E311B22}" name="15306" dataDxfId="4412"/>
    <tableColumn id="13305" xr3:uid="{BC9FB0AD-57FF-44A5-96A5-B85D6F992FA3}" name="15307" dataDxfId="4411"/>
    <tableColumn id="13306" xr3:uid="{BB5AFBB3-3E88-4BE0-B5EB-4F017EFF3C6C}" name="15308" dataDxfId="4410"/>
    <tableColumn id="13307" xr3:uid="{F2FCF6B2-A16C-4726-89D7-EF382064498F}" name="15309" dataDxfId="4409"/>
    <tableColumn id="13308" xr3:uid="{7C8BC496-946C-4F8E-A754-D7E095872B85}" name="15310" dataDxfId="4408"/>
    <tableColumn id="13309" xr3:uid="{DEAFE7C4-1ABF-47B7-A91F-B440E4704186}" name="15311" dataDxfId="4407"/>
    <tableColumn id="13310" xr3:uid="{7E209A7B-E192-4CF2-9CCD-83EBFE056447}" name="15312" dataDxfId="4406"/>
    <tableColumn id="13311" xr3:uid="{097484C9-E1A1-44FC-B9B4-45DE22D8C081}" name="15313" dataDxfId="4405"/>
    <tableColumn id="13312" xr3:uid="{353AD1C7-8FF1-428F-821B-D8CD5E65AF33}" name="15314" dataDxfId="4404"/>
    <tableColumn id="13313" xr3:uid="{1477A946-5D8C-407B-8356-1B3FE6CFCD05}" name="15315" dataDxfId="4403"/>
    <tableColumn id="13314" xr3:uid="{4F4EB287-3E62-4EF4-B0F2-E0C5F2A626C9}" name="15316" dataDxfId="4402"/>
    <tableColumn id="13315" xr3:uid="{EAFBF345-AFD9-41D0-B809-EADA9D8D179F}" name="15317" dataDxfId="4401"/>
    <tableColumn id="13316" xr3:uid="{95F81181-6498-4056-B2A4-E05D1A40B711}" name="15318" dataDxfId="4400"/>
    <tableColumn id="13317" xr3:uid="{9FBD0529-3A84-4C6F-9D9E-B57AFCFA0AB3}" name="15319" dataDxfId="4399"/>
    <tableColumn id="13318" xr3:uid="{65ACC03A-9B5F-40CE-96B2-8DBC9E5E3A02}" name="15320" dataDxfId="4398"/>
    <tableColumn id="13319" xr3:uid="{93A2588A-5BB5-411A-A251-E1DDA1D4B300}" name="15321" dataDxfId="4397"/>
    <tableColumn id="13320" xr3:uid="{651C6BE7-ECCD-4C8D-9B99-E598E99775A5}" name="15322" dataDxfId="4396"/>
    <tableColumn id="13321" xr3:uid="{E0CF97E9-4F65-4EB8-B822-9A1D19650174}" name="15323" dataDxfId="4395"/>
    <tableColumn id="13322" xr3:uid="{2FAFC5D6-0FE8-4196-863B-0F80C7812398}" name="15324" dataDxfId="4394"/>
    <tableColumn id="13323" xr3:uid="{EE0A06FE-2DAD-4340-AB04-6B83FA28796C}" name="15325" dataDxfId="4393"/>
    <tableColumn id="13324" xr3:uid="{7487A7F1-7C0D-4674-AD95-89E0F3EB7D8C}" name="15326" dataDxfId="4392"/>
    <tableColumn id="13325" xr3:uid="{F5626D10-F13B-4A95-AA0A-39B85F42806E}" name="15327" dataDxfId="4391"/>
    <tableColumn id="13326" xr3:uid="{928268CF-B88E-4EFC-89A7-6EB847E728D0}" name="15328" dataDxfId="4390"/>
    <tableColumn id="13327" xr3:uid="{764EB14E-4DF5-42CF-B051-F9FD06C216B3}" name="15329" dataDxfId="4389"/>
    <tableColumn id="13328" xr3:uid="{ED500299-63F3-46B1-9A25-8C127ED4E9C8}" name="15330" dataDxfId="4388"/>
    <tableColumn id="13329" xr3:uid="{C670B4A4-198F-4B78-A638-3B1B7C46BA31}" name="15331" dataDxfId="4387"/>
    <tableColumn id="13330" xr3:uid="{1F3055CB-57AB-4F42-B35A-0A5DFD74DBF5}" name="15332" dataDxfId="4386"/>
    <tableColumn id="13331" xr3:uid="{60BC1451-B273-4C1C-9C44-9D2BE39C5B09}" name="15333" dataDxfId="4385"/>
    <tableColumn id="13332" xr3:uid="{936C011A-784D-46B4-AB37-B3F4B05E584F}" name="15334" dataDxfId="4384"/>
    <tableColumn id="13333" xr3:uid="{E83AB887-1CE5-4ABF-B941-6E0AD90DF4E0}" name="15335" dataDxfId="4383"/>
    <tableColumn id="13334" xr3:uid="{13852153-375F-423A-8024-94D890E820CF}" name="15336" dataDxfId="4382"/>
    <tableColumn id="13335" xr3:uid="{242B0CE8-4999-44D5-868B-3C431FC14486}" name="15337" dataDxfId="4381"/>
    <tableColumn id="13336" xr3:uid="{4F015E8C-F36A-4726-B27E-6E0007AB822C}" name="15338" dataDxfId="4380"/>
    <tableColumn id="13337" xr3:uid="{23011D5E-FBCC-43F0-8B04-92A9E1A450F5}" name="15339" dataDxfId="4379"/>
    <tableColumn id="13338" xr3:uid="{0FD9C5B0-3989-41DC-BEF3-D890C0CA4963}" name="15340" dataDxfId="4378"/>
    <tableColumn id="13339" xr3:uid="{4DFE5A12-80E4-4A94-8072-50BBA74852D0}" name="15341" dataDxfId="4377"/>
    <tableColumn id="13340" xr3:uid="{7D3D6C38-3735-43FB-8176-415152AE8143}" name="15342" dataDxfId="4376"/>
    <tableColumn id="13341" xr3:uid="{CC8C403A-0D37-4E13-B6A8-E725DBEF52D7}" name="15343" dataDxfId="4375"/>
    <tableColumn id="13342" xr3:uid="{199CAF69-87D6-4293-81C7-3BF099B6E02F}" name="15344" dataDxfId="4374"/>
    <tableColumn id="13343" xr3:uid="{2862A536-008B-448C-83FF-2361B72C6BDA}" name="15345" dataDxfId="4373"/>
    <tableColumn id="13344" xr3:uid="{60CD1B28-4B2B-40B4-BF7D-5F131085E7C6}" name="15346" dataDxfId="4372"/>
    <tableColumn id="13345" xr3:uid="{FC52BD96-6554-4571-8094-AB90CA7645B8}" name="15347" dataDxfId="4371"/>
    <tableColumn id="13346" xr3:uid="{8E7E637E-00A0-4A3D-B6B3-CE280E4CBF2D}" name="15348" dataDxfId="4370"/>
    <tableColumn id="13347" xr3:uid="{6826C80D-58F4-489C-A2A9-1FE103353B32}" name="15349" dataDxfId="4369"/>
    <tableColumn id="13348" xr3:uid="{4EC007C4-893A-4ECD-B891-DCE0B828BE84}" name="15350" dataDxfId="4368"/>
    <tableColumn id="13349" xr3:uid="{2C407212-F393-42DD-8996-3421A8AD582C}" name="15351" dataDxfId="4367"/>
    <tableColumn id="13350" xr3:uid="{DB35E399-600C-4840-A82B-7BAC34CC82FD}" name="15352" dataDxfId="4366"/>
    <tableColumn id="13351" xr3:uid="{B1BC7433-B87A-45E6-B877-E89C541479D2}" name="15353" dataDxfId="4365"/>
    <tableColumn id="13352" xr3:uid="{AD3320F0-9D61-4049-B142-C4D5C5FB46BD}" name="15354" dataDxfId="4364"/>
    <tableColumn id="13353" xr3:uid="{2DB347BC-9C42-4532-9FD6-D040DF6479B2}" name="15355" dataDxfId="4363"/>
    <tableColumn id="13354" xr3:uid="{3C548456-F39B-4C33-BD86-AF85F48C2FCF}" name="15356" dataDxfId="4362"/>
    <tableColumn id="13355" xr3:uid="{2BC5AB8F-6890-499C-8827-5400757DB143}" name="15357" dataDxfId="4361"/>
    <tableColumn id="13356" xr3:uid="{2A9FEEE3-051C-4D43-8798-633B3BC0EFDA}" name="15358" dataDxfId="4360"/>
    <tableColumn id="13357" xr3:uid="{FDAE0605-FC9E-45A4-B3F5-6E48BDE1984C}" name="15359" dataDxfId="4359"/>
    <tableColumn id="13358" xr3:uid="{3FFC07C0-2FD0-4C28-8056-FF752766BBF1}" name="15360" dataDxfId="4358"/>
    <tableColumn id="13359" xr3:uid="{4DF992FA-D10F-4FD7-B067-9526DEFADF73}" name="15361" dataDxfId="4357"/>
    <tableColumn id="13360" xr3:uid="{3EBC8E4E-22D1-4AF1-B44D-949F8559D3F1}" name="15362" dataDxfId="4356"/>
    <tableColumn id="13361" xr3:uid="{4D2A6124-374D-4A2F-885F-B600DE39FCD6}" name="15363" dataDxfId="4355"/>
    <tableColumn id="13362" xr3:uid="{798C4BC2-DADF-4C1C-B51D-419EF3615327}" name="15364" dataDxfId="4354"/>
    <tableColumn id="13363" xr3:uid="{E702627D-D6DE-45B6-91FA-7E851E991F38}" name="15365" dataDxfId="4353"/>
    <tableColumn id="13364" xr3:uid="{9F57AD9D-C31D-4B34-8E82-C50CEE71E3C3}" name="15366" dataDxfId="4352"/>
    <tableColumn id="13365" xr3:uid="{AA990738-9E4B-4A77-A2D0-2EAEE8A60394}" name="15367" dataDxfId="4351"/>
    <tableColumn id="13366" xr3:uid="{D4A51610-CF8D-4769-8829-18D2A4520BBF}" name="15368" dataDxfId="4350"/>
    <tableColumn id="13367" xr3:uid="{991B360F-A1A2-4AC7-AD58-D29C27FEBEAF}" name="15369" dataDxfId="4349"/>
    <tableColumn id="13368" xr3:uid="{840E4215-3755-4BF9-86D0-AA938E253117}" name="15370" dataDxfId="4348"/>
    <tableColumn id="13369" xr3:uid="{7ECAA572-6565-46D8-B38D-E793E6A49817}" name="15371" dataDxfId="4347"/>
    <tableColumn id="13370" xr3:uid="{B96F944D-8BE5-477E-9FAB-D472EF2D4B30}" name="15372" dataDxfId="4346"/>
    <tableColumn id="13371" xr3:uid="{D913A759-5F4F-4DDC-96EA-8FB4AF3F2212}" name="15373" dataDxfId="4345"/>
    <tableColumn id="13372" xr3:uid="{707BB716-C577-48F4-BC28-37C3C72C6822}" name="15374" dataDxfId="4344"/>
    <tableColumn id="13373" xr3:uid="{427C087D-4D89-4363-B784-34052439DF6F}" name="15375" dataDxfId="4343"/>
    <tableColumn id="13374" xr3:uid="{6A920EE8-0E48-4908-A25A-3255CAC9DA54}" name="15376" dataDxfId="4342"/>
    <tableColumn id="13375" xr3:uid="{1E96735A-1D8F-4CBB-8A5C-E8B61CC6E4C9}" name="15377" dataDxfId="4341"/>
    <tableColumn id="13376" xr3:uid="{1CBF27C2-6D2E-4280-AEC4-F564E86A4305}" name="15378" dataDxfId="4340"/>
    <tableColumn id="13377" xr3:uid="{87D5A2E7-6850-443B-B3C3-9333F8A6ADAB}" name="15379" dataDxfId="4339"/>
    <tableColumn id="13378" xr3:uid="{F4732D2D-431F-4284-9B38-414279DFA409}" name="15380" dataDxfId="4338"/>
    <tableColumn id="13379" xr3:uid="{78857653-C8AC-479D-AA13-1BCC7BFD743E}" name="15381" dataDxfId="4337"/>
    <tableColumn id="13380" xr3:uid="{BB0468C8-AD35-4627-9D38-517227153E21}" name="15382" dataDxfId="4336"/>
    <tableColumn id="13381" xr3:uid="{81989693-7463-4910-AD45-C487BC41055B}" name="15383" dataDxfId="4335"/>
    <tableColumn id="13382" xr3:uid="{4F368582-335C-4459-9686-A316A28DC8A0}" name="15384" dataDxfId="4334"/>
    <tableColumn id="13383" xr3:uid="{F80B97E9-1A0F-4C8F-A394-DE9894FA79BE}" name="15385" dataDxfId="4333"/>
    <tableColumn id="13384" xr3:uid="{65C58A35-CD5E-45F4-9152-915EB3E90B0C}" name="15386" dataDxfId="4332"/>
    <tableColumn id="13385" xr3:uid="{3A0BDC25-FFD9-45AB-A190-AC1782552E5E}" name="15387" dataDxfId="4331"/>
    <tableColumn id="13386" xr3:uid="{99EDC152-025C-4946-80B8-2A7B63BAC6C1}" name="15388" dataDxfId="4330"/>
    <tableColumn id="13387" xr3:uid="{DBB16FAA-CC1C-4EA3-88EE-43109BED34C9}" name="15389" dataDxfId="4329"/>
    <tableColumn id="13388" xr3:uid="{45D6DFAE-C374-42EB-818C-4FB6AEAF7D76}" name="15390" dataDxfId="4328"/>
    <tableColumn id="13389" xr3:uid="{BC908D3F-A346-4873-99A4-3D8E3F197440}" name="15391" dataDxfId="4327"/>
    <tableColumn id="13390" xr3:uid="{8AD5A949-78EF-4F21-B01E-614EE557BE8B}" name="15392" dataDxfId="4326"/>
    <tableColumn id="13391" xr3:uid="{D8B1E31F-D5E3-4491-B05A-0EAA6F3C72F2}" name="15393" dataDxfId="4325"/>
    <tableColumn id="13392" xr3:uid="{3C358B2D-6A2D-443B-B058-68508589762C}" name="15394" dataDxfId="4324"/>
    <tableColumn id="13393" xr3:uid="{E551CB2C-7234-4CDD-9D14-BEB8A6E020E7}" name="15395" dataDxfId="4323"/>
    <tableColumn id="13394" xr3:uid="{BE7FAB30-F250-4145-88C9-5A5C5F27DFDC}" name="15396" dataDxfId="4322"/>
    <tableColumn id="13395" xr3:uid="{1DC766FB-160E-43FD-9AD3-1B3F0F7930FE}" name="15397" dataDxfId="4321"/>
    <tableColumn id="13396" xr3:uid="{38CAA12C-6BEE-4B5B-BE54-F0A8454A5DEA}" name="15398" dataDxfId="4320"/>
    <tableColumn id="13397" xr3:uid="{D7304623-087D-4078-9135-0AEB1C0A9B46}" name="15399" dataDxfId="4319"/>
    <tableColumn id="13398" xr3:uid="{1C1F3DA8-67A8-43CB-8B6D-27B81629AE86}" name="15400" dataDxfId="4318"/>
    <tableColumn id="13399" xr3:uid="{F50C3E91-E916-451B-8D07-4BE0EA840DF7}" name="15401" dataDxfId="4317"/>
    <tableColumn id="13400" xr3:uid="{710F39D1-B736-48B7-B77E-FE00C748326D}" name="15402" dataDxfId="4316"/>
    <tableColumn id="13401" xr3:uid="{AF2438FD-D5EF-4226-9B13-013A59DCC881}" name="15403" dataDxfId="4315"/>
    <tableColumn id="13402" xr3:uid="{3EDBC943-8E60-4AEF-B098-B46522A7E250}" name="15404" dataDxfId="4314"/>
    <tableColumn id="13403" xr3:uid="{B7A48D79-EAF4-4214-8B76-30D0DF784931}" name="15405" dataDxfId="4313"/>
    <tableColumn id="13404" xr3:uid="{EDE47F07-F7C5-4A9E-913B-4BD54119F3C6}" name="15406" dataDxfId="4312"/>
    <tableColumn id="13405" xr3:uid="{3042B8F5-E6DB-487A-A4AA-DA7632064944}" name="15407" dataDxfId="4311"/>
    <tableColumn id="13406" xr3:uid="{C5A56178-4686-4642-A0CD-C973B3A23F52}" name="15408" dataDxfId="4310"/>
    <tableColumn id="13407" xr3:uid="{3FD8920E-D0BF-486A-B239-3E9C0AF67A6D}" name="15409" dataDxfId="4309"/>
    <tableColumn id="13408" xr3:uid="{4B96309F-08D2-4445-914D-31A8B564D178}" name="15410" dataDxfId="4308"/>
    <tableColumn id="13409" xr3:uid="{1CA58642-E80F-4C8A-B70E-B9C402C3F688}" name="15411" dataDxfId="4307"/>
    <tableColumn id="13410" xr3:uid="{E9B05232-4E8D-4894-B703-69E293590552}" name="15412" dataDxfId="4306"/>
    <tableColumn id="13411" xr3:uid="{2748BC46-59CC-45F4-8BF1-28476E4E24AC}" name="15413" dataDxfId="4305"/>
    <tableColumn id="13412" xr3:uid="{6E1D5654-816F-496E-9D1B-134FDF3FB09F}" name="15414" dataDxfId="4304"/>
    <tableColumn id="13413" xr3:uid="{B2BFFAEB-9CD0-4125-AAF2-AEF2D6D59886}" name="15415" dataDxfId="4303"/>
    <tableColumn id="13414" xr3:uid="{F63A25B0-65D7-4C06-8432-26059C0F29DD}" name="15416" dataDxfId="4302"/>
    <tableColumn id="13415" xr3:uid="{946655FA-4FAA-4E05-954F-5F10C96F96EF}" name="15417" dataDxfId="4301"/>
    <tableColumn id="13416" xr3:uid="{71E77B68-7F46-48C1-8CCB-30E4A1553D01}" name="15418" dataDxfId="4300"/>
    <tableColumn id="13417" xr3:uid="{9893364C-54A1-4E7D-8738-D00538A03835}" name="15419" dataDxfId="4299"/>
    <tableColumn id="13418" xr3:uid="{C97BED6E-DFE9-4162-BD70-F3EDDDD96793}" name="15420" dataDxfId="4298"/>
    <tableColumn id="13419" xr3:uid="{D4402B0D-6985-4B13-8B94-4CFC18F6CA31}" name="15421" dataDxfId="4297"/>
    <tableColumn id="13420" xr3:uid="{241966F5-283C-4D94-AD4E-5B1ADC1B5535}" name="15422" dataDxfId="4296"/>
    <tableColumn id="13421" xr3:uid="{EC0914A6-1481-464F-9B6E-01FD3D8F69C8}" name="15423" dataDxfId="4295"/>
    <tableColumn id="13422" xr3:uid="{95763984-E138-4A90-BCD5-8914A0120A52}" name="15424" dataDxfId="4294"/>
    <tableColumn id="13423" xr3:uid="{15DFA48A-8289-4A6F-B9C9-B6C04D903CF6}" name="15425" dataDxfId="4293"/>
    <tableColumn id="13424" xr3:uid="{8D29440A-EB99-4151-8448-AFD8569D9D24}" name="15426" dataDxfId="4292"/>
    <tableColumn id="13425" xr3:uid="{396541AD-CCAD-4CE0-8494-B7B4D7D00F2A}" name="15427" dataDxfId="4291"/>
    <tableColumn id="13426" xr3:uid="{F17BEADD-503E-4F2E-BC76-EFD569BB9EF4}" name="15428" dataDxfId="4290"/>
    <tableColumn id="13427" xr3:uid="{FC2DB629-AAAC-42BC-9882-2966544D7E9D}" name="15429" dataDxfId="4289"/>
    <tableColumn id="13428" xr3:uid="{25BC999B-6C60-41CD-B1D4-4436263B7563}" name="15430" dataDxfId="4288"/>
    <tableColumn id="13429" xr3:uid="{E0A5A922-0A2C-4760-993F-5F1A8251250F}" name="15431" dataDxfId="4287"/>
    <tableColumn id="13430" xr3:uid="{B667B52B-CE8F-4D03-91E2-8492D14EEC6C}" name="15432" dataDxfId="4286"/>
    <tableColumn id="13431" xr3:uid="{1779C58C-13CB-4678-B08F-EF48FA56DC50}" name="15433" dataDxfId="4285"/>
    <tableColumn id="13432" xr3:uid="{90865009-943E-451A-8043-ACF4D9D31E24}" name="15434" dataDxfId="4284"/>
    <tableColumn id="13433" xr3:uid="{AA8CAF52-0071-485B-917A-5A375A9A3B38}" name="15435" dataDxfId="4283"/>
    <tableColumn id="13434" xr3:uid="{B99A1F22-F8F9-4D78-B07D-375B2B65EF91}" name="15436" dataDxfId="4282"/>
    <tableColumn id="13435" xr3:uid="{B32CBA2A-1CFB-4F94-9A5B-61196EBF1911}" name="15437" dataDxfId="4281"/>
    <tableColumn id="13436" xr3:uid="{28D34A54-5C48-4B46-A8C8-6C29A219EA91}" name="15438" dataDxfId="4280"/>
    <tableColumn id="13437" xr3:uid="{87AAC966-55B1-49A0-BEE7-8EAF5F5E0741}" name="15439" dataDxfId="4279"/>
    <tableColumn id="13438" xr3:uid="{8B32E182-9D32-4D37-99B4-A0F35C23C2B4}" name="15440" dataDxfId="4278"/>
    <tableColumn id="13439" xr3:uid="{4C72C9BF-DFC7-45C5-BF7A-91D5CA2E3528}" name="15441" dataDxfId="4277"/>
    <tableColumn id="13440" xr3:uid="{8045264C-0A80-42F4-804F-0841697C8049}" name="15442" dataDxfId="4276"/>
    <tableColumn id="13441" xr3:uid="{D7E71206-179C-490F-8A54-9891CA7BA34F}" name="15443" dataDxfId="4275"/>
    <tableColumn id="13442" xr3:uid="{2E151604-B062-4D28-9805-6955FCE8565B}" name="15444" dataDxfId="4274"/>
    <tableColumn id="13443" xr3:uid="{A7444DD4-DC59-45D8-9B23-4C8B2DDC570C}" name="15445" dataDxfId="4273"/>
    <tableColumn id="13444" xr3:uid="{5E8D50D4-B04B-48EA-9763-306D8BFDE763}" name="15446" dataDxfId="4272"/>
    <tableColumn id="13445" xr3:uid="{27F2B48D-9BF5-4393-8F35-E821ECC609B2}" name="15447" dataDxfId="4271"/>
    <tableColumn id="13446" xr3:uid="{CAE132B2-581A-4620-9890-9DA31FA17FDB}" name="15448" dataDxfId="4270"/>
    <tableColumn id="13447" xr3:uid="{6653C521-23C7-4884-B8D0-17A1270907BB}" name="15449" dataDxfId="4269"/>
    <tableColumn id="13448" xr3:uid="{F630CF9E-9B8B-44DB-978E-E4D101029F37}" name="15450" dataDxfId="4268"/>
    <tableColumn id="13449" xr3:uid="{1000589D-A626-4274-8FAB-F165DF031E77}" name="15451" dataDxfId="4267"/>
    <tableColumn id="13450" xr3:uid="{86672477-134F-4C36-9C36-41F828210473}" name="15452" dataDxfId="4266"/>
    <tableColumn id="13451" xr3:uid="{5B465784-1173-406A-BB49-AE15E490D6F9}" name="15453" dataDxfId="4265"/>
    <tableColumn id="13452" xr3:uid="{ECD90A3C-C764-445C-9F18-24BF51A7373F}" name="15454" dataDxfId="4264"/>
    <tableColumn id="13453" xr3:uid="{F348C5BE-DB6A-4852-9989-7B104B2F4A8D}" name="15455" dataDxfId="4263"/>
    <tableColumn id="13454" xr3:uid="{262C0762-CF76-4EB9-90FC-6FC381AE3A64}" name="15456" dataDxfId="4262"/>
    <tableColumn id="13455" xr3:uid="{FC4486D6-F485-4ADE-AB68-915030D7A0CF}" name="15457" dataDxfId="4261"/>
    <tableColumn id="13456" xr3:uid="{BBEAAC99-33A1-4D2A-AA6D-4D7A65D9D255}" name="15458" dataDxfId="4260"/>
    <tableColumn id="13457" xr3:uid="{E7D43336-8DC1-4670-8C20-D09DC90BC5B7}" name="15459" dataDxfId="4259"/>
    <tableColumn id="13458" xr3:uid="{3CC58E8C-A514-4F7C-906E-29E7346E3807}" name="15460" dataDxfId="4258"/>
    <tableColumn id="13459" xr3:uid="{286EE3DE-6808-4AD7-97D3-F3F51E60C462}" name="15461" dataDxfId="4257"/>
    <tableColumn id="13460" xr3:uid="{22C370EC-AA83-4868-B7DB-9E9EAD74BE6F}" name="15462" dataDxfId="4256"/>
    <tableColumn id="13461" xr3:uid="{8E2E1A6B-003F-4EDD-974D-F3FB9916E25E}" name="15463" dataDxfId="4255"/>
    <tableColumn id="13462" xr3:uid="{73267077-30F3-49FE-A8ED-315D6A4B66F1}" name="15464" dataDxfId="4254"/>
    <tableColumn id="13463" xr3:uid="{542CDED5-6D12-497D-8F9D-47366FE037B8}" name="15465" dataDxfId="4253"/>
    <tableColumn id="13464" xr3:uid="{42096F84-0ECC-4A29-8699-34AAAA0B00E9}" name="15466" dataDxfId="4252"/>
    <tableColumn id="13465" xr3:uid="{7DFDFE21-CC3B-4E46-A32B-D05F22672569}" name="15467" dataDxfId="4251"/>
    <tableColumn id="13466" xr3:uid="{0B4B438A-DDEA-4630-841B-B4E6C559237B}" name="15468" dataDxfId="4250"/>
    <tableColumn id="13467" xr3:uid="{64EEE7D7-DF9D-40D9-B512-ECFB87668CA4}" name="15469" dataDxfId="4249"/>
    <tableColumn id="13468" xr3:uid="{BFF2F304-E565-4DAE-8B6D-21EDDAA3A71B}" name="15470" dataDxfId="4248"/>
    <tableColumn id="13469" xr3:uid="{D5B126EB-2836-4F6A-ABF3-994991F3F034}" name="15471" dataDxfId="4247"/>
    <tableColumn id="13470" xr3:uid="{5FBD88BC-DDEB-4E08-8034-0D5B491ED796}" name="15472" dataDxfId="4246"/>
    <tableColumn id="13471" xr3:uid="{B959438F-FECC-4977-9FF1-BC8804CA9CBB}" name="15473" dataDxfId="4245"/>
    <tableColumn id="13472" xr3:uid="{648C00DB-70BA-4B76-848D-991AA26ED97E}" name="15474" dataDxfId="4244"/>
    <tableColumn id="13473" xr3:uid="{8B7561BF-61BD-418F-AFA5-5A0DBF5B3070}" name="15475" dataDxfId="4243"/>
    <tableColumn id="13474" xr3:uid="{E7676D8F-CB38-4C51-B9EA-91A04DF0B2E0}" name="15476" dataDxfId="4242"/>
    <tableColumn id="13475" xr3:uid="{2004FAF4-A29B-4DD3-90BA-EEBC96424DB9}" name="15477" dataDxfId="4241"/>
    <tableColumn id="13476" xr3:uid="{C671AE08-D488-466D-9F4D-940597FBD378}" name="15478" dataDxfId="4240"/>
    <tableColumn id="13477" xr3:uid="{B6BB1804-33B9-48A4-AA7E-7EEC2E4CEACC}" name="15479" dataDxfId="4239"/>
    <tableColumn id="13478" xr3:uid="{745088F2-37D5-4D23-ACA4-F7D0FD2B7777}" name="15480" dataDxfId="4238"/>
    <tableColumn id="13479" xr3:uid="{D3BE0DB0-F86A-47AB-810A-27FE0EBF28BE}" name="15481" dataDxfId="4237"/>
    <tableColumn id="13480" xr3:uid="{E4F34D39-6FE8-41C9-9284-274488B61897}" name="15482" dataDxfId="4236"/>
    <tableColumn id="13481" xr3:uid="{4AF673AA-61CE-46B6-A52D-4AA29D9243B4}" name="15483" dataDxfId="4235"/>
    <tableColumn id="13482" xr3:uid="{73935A1B-F5CC-42E1-B91B-CF1F94DC175E}" name="15484" dataDxfId="4234"/>
    <tableColumn id="13483" xr3:uid="{9311BAF8-9335-4EEF-A705-5E2499A71624}" name="15485" dataDxfId="4233"/>
    <tableColumn id="13484" xr3:uid="{37442114-3DBC-4BCD-ADFF-360AC8DF347D}" name="15486" dataDxfId="4232"/>
    <tableColumn id="13485" xr3:uid="{5E561B57-E176-42C3-A66B-63FCF3D38365}" name="15487" dataDxfId="4231"/>
    <tableColumn id="13486" xr3:uid="{9C6DD767-A9E1-4A12-82CC-88D92240855F}" name="15488" dataDxfId="4230"/>
    <tableColumn id="13487" xr3:uid="{D6F1525B-46AE-49CF-9F14-46D1DEE56160}" name="15489" dataDxfId="4229"/>
    <tableColumn id="13488" xr3:uid="{9283F1E4-2B48-4D4C-BA5F-E230841393B7}" name="15490" dataDxfId="4228"/>
    <tableColumn id="13489" xr3:uid="{CE362C28-96EE-4CE4-9E1D-8A2C6D1390CE}" name="15491" dataDxfId="4227"/>
    <tableColumn id="13490" xr3:uid="{55846503-319E-4A45-A8FE-4466A99A1FFA}" name="15492" dataDxfId="4226"/>
    <tableColumn id="13491" xr3:uid="{84433807-2890-49C2-A1CA-6E8903E978CC}" name="15493" dataDxfId="4225"/>
    <tableColumn id="13492" xr3:uid="{A1F6B9C3-3231-4170-9CE9-20271912DB34}" name="15494" dataDxfId="4224"/>
    <tableColumn id="13493" xr3:uid="{C11C27CC-FEB1-4CD2-A52D-C5BD309D4BAF}" name="15495" dataDxfId="4223"/>
    <tableColumn id="13494" xr3:uid="{371BA3CF-AB43-4511-9FD5-0CF83155F51C}" name="15496" dataDxfId="4222"/>
    <tableColumn id="13495" xr3:uid="{C13D773E-87A5-4143-9DCB-464965F2416C}" name="15497" dataDxfId="4221"/>
    <tableColumn id="13496" xr3:uid="{E99E6619-2B64-4BEF-BD2A-D9505D3E68DD}" name="15498" dataDxfId="4220"/>
    <tableColumn id="13497" xr3:uid="{089679B4-8293-4D76-967E-9BD339561214}" name="15499" dataDxfId="4219"/>
    <tableColumn id="13498" xr3:uid="{5B0D6001-F4B1-42A6-AAE8-6287E470792F}" name="15500" dataDxfId="4218"/>
    <tableColumn id="13499" xr3:uid="{43E6D6DF-3266-447D-A740-D25DB038A4D9}" name="15501" dataDxfId="4217"/>
    <tableColumn id="13500" xr3:uid="{4429C623-81D2-4184-B029-17ADE0C533C8}" name="15502" dataDxfId="4216"/>
    <tableColumn id="13501" xr3:uid="{AE0D8111-9A89-4C19-B9CC-62ECC3A360C9}" name="15503" dataDxfId="4215"/>
    <tableColumn id="13502" xr3:uid="{89D3C31A-C19D-4899-A8EF-4EEE88E369F0}" name="15504" dataDxfId="4214"/>
    <tableColumn id="13503" xr3:uid="{A1D09B73-45D3-4969-B44A-ADB1E066F4FF}" name="15505" dataDxfId="4213"/>
    <tableColumn id="13504" xr3:uid="{1133B8E7-3A70-401B-9D9C-6DD64CF5AFAB}" name="15506" dataDxfId="4212"/>
    <tableColumn id="13505" xr3:uid="{B1511D5B-C7B3-4F09-BDBF-370649CE1A67}" name="15507" dataDxfId="4211"/>
    <tableColumn id="13506" xr3:uid="{7D35021A-4126-4FE3-8914-2AB2B682F660}" name="15508" dataDxfId="4210"/>
    <tableColumn id="13507" xr3:uid="{ECF83560-4491-41F9-8AEB-5FCB7ED764A1}" name="15509" dataDxfId="4209"/>
    <tableColumn id="13508" xr3:uid="{FD7FF768-D42A-454B-A104-EBFF0A37A476}" name="15510" dataDxfId="4208"/>
    <tableColumn id="13509" xr3:uid="{5AA1D861-466E-4380-8D99-566BFE3F8D3E}" name="15511" dataDxfId="4207"/>
    <tableColumn id="13510" xr3:uid="{BEBA7AD3-431F-416E-9271-0847AB00F53C}" name="15512" dataDxfId="4206"/>
    <tableColumn id="13511" xr3:uid="{4024078D-0F19-46CB-AB79-56C7977C721A}" name="15513" dataDxfId="4205"/>
    <tableColumn id="13512" xr3:uid="{6B334F32-3D43-437F-9AA0-9D8F6BFB7780}" name="15514" dataDxfId="4204"/>
    <tableColumn id="13513" xr3:uid="{45CA72EC-9B8E-4A52-8924-B12CD7C9080C}" name="15515" dataDxfId="4203"/>
    <tableColumn id="13514" xr3:uid="{B6EF4D74-A82A-481A-99E6-FFCC7AFE9286}" name="15516" dataDxfId="4202"/>
    <tableColumn id="13515" xr3:uid="{880F3E62-1267-4417-BAB1-4C4B51CF0556}" name="15517" dataDxfId="4201"/>
    <tableColumn id="13516" xr3:uid="{8623DB02-8DB8-4661-95E7-2655D893E995}" name="15518" dataDxfId="4200"/>
    <tableColumn id="13517" xr3:uid="{8EFE2E75-5DCA-4C51-9B4A-4BE3918FFDB5}" name="15519" dataDxfId="4199"/>
    <tableColumn id="13518" xr3:uid="{846FC0F9-72FB-448A-962A-F24CEC607133}" name="15520" dataDxfId="4198"/>
    <tableColumn id="13519" xr3:uid="{F6CF39F6-F6D3-4264-9A37-BFF674CC0DC6}" name="15521" dataDxfId="4197"/>
    <tableColumn id="13520" xr3:uid="{A6818479-1090-475E-8AD1-468948A9B13B}" name="15522" dataDxfId="4196"/>
    <tableColumn id="13521" xr3:uid="{81AA0528-73A6-4E9A-ABAD-EC743D2E81EF}" name="15523" dataDxfId="4195"/>
    <tableColumn id="13522" xr3:uid="{0796C691-DF6B-4807-B5F3-FCE7AA0AA0FE}" name="15524" dataDxfId="4194"/>
    <tableColumn id="13523" xr3:uid="{1C5E36C4-62B2-4C0F-B1AE-BFA30F26B67E}" name="15525" dataDxfId="4193"/>
    <tableColumn id="13524" xr3:uid="{E927C99B-D320-4E3E-A619-6308BB85EAE1}" name="15526" dataDxfId="4192"/>
    <tableColumn id="13525" xr3:uid="{6EE3B2C8-CA14-4451-BC44-A5C999A58CE6}" name="15527" dataDxfId="4191"/>
    <tableColumn id="13526" xr3:uid="{5A9D2361-2D8C-49C0-8323-B7F4CA0BC1B8}" name="15528" dataDxfId="4190"/>
    <tableColumn id="13527" xr3:uid="{B3E40E4B-5AF3-4163-9214-C1879F0F0C37}" name="15529" dataDxfId="4189"/>
    <tableColumn id="13528" xr3:uid="{32F6588E-763E-4B19-A644-5209FFFCAD2F}" name="15530" dataDxfId="4188"/>
    <tableColumn id="13529" xr3:uid="{8D42E038-5B3E-4688-BFAA-4E9C3EE4128F}" name="15531" dataDxfId="4187"/>
    <tableColumn id="13530" xr3:uid="{2F7BF9DF-C182-4DBC-B374-48C32BAE4850}" name="15532" dataDxfId="4186"/>
    <tableColumn id="13531" xr3:uid="{D765A749-C768-4EE6-AA76-BAEDA7CF963A}" name="15533" dataDxfId="4185"/>
    <tableColumn id="13532" xr3:uid="{8D4846C1-9D35-45FF-AD40-B409A6831CA8}" name="15534" dataDxfId="4184"/>
    <tableColumn id="13533" xr3:uid="{11B607A3-C94A-4357-B70C-AF5A2901ADFF}" name="15535" dataDxfId="4183"/>
    <tableColumn id="13534" xr3:uid="{18FB21B0-F53B-42D4-A3BE-DA207FE0B301}" name="15536" dataDxfId="4182"/>
    <tableColumn id="13535" xr3:uid="{BBEBDCA8-D6E5-4F73-8306-416A78BBC6A7}" name="15537" dataDxfId="4181"/>
    <tableColumn id="13536" xr3:uid="{1424E7E3-AFAE-4E3B-9625-1C12E179FAB9}" name="15538" dataDxfId="4180"/>
    <tableColumn id="13537" xr3:uid="{9C3FEA3B-24EE-4798-97B1-D62BDC065428}" name="15539" dataDxfId="4179"/>
    <tableColumn id="13538" xr3:uid="{F647F0C9-85AD-4FC0-82E2-4027A835BE91}" name="15540" dataDxfId="4178"/>
    <tableColumn id="13539" xr3:uid="{A1AA0150-461B-4142-910B-734E6F34D0DB}" name="15541" dataDxfId="4177"/>
    <tableColumn id="13540" xr3:uid="{3516CA03-BD7C-4AA1-AD8F-E045BFF25EC0}" name="15542" dataDxfId="4176"/>
    <tableColumn id="13541" xr3:uid="{D8081D31-E23F-400E-B535-03942894B9FF}" name="15543" dataDxfId="4175"/>
    <tableColumn id="13542" xr3:uid="{D4213ACA-3928-4E6B-B942-4ED683DD0C8F}" name="15544" dataDxfId="4174"/>
    <tableColumn id="13543" xr3:uid="{DBCA4547-8261-4070-BB82-D85E7AC429A1}" name="15545" dataDxfId="4173"/>
    <tableColumn id="13544" xr3:uid="{FE5A99FB-410A-42F8-A2C4-68166DDC7A14}" name="15546" dataDxfId="4172"/>
    <tableColumn id="13545" xr3:uid="{F1589439-E495-4C89-840B-CC2C2E024AFB}" name="15547" dataDxfId="4171"/>
    <tableColumn id="13546" xr3:uid="{7C806DC7-9B61-4272-95A1-545406E64897}" name="15548" dataDxfId="4170"/>
    <tableColumn id="13547" xr3:uid="{9FA3F316-957A-4650-8764-8569409864E5}" name="15549" dataDxfId="4169"/>
    <tableColumn id="13548" xr3:uid="{EE2EBD9A-0A0E-4A8D-A8E2-67331893E4A8}" name="15550" dataDxfId="4168"/>
    <tableColumn id="13549" xr3:uid="{BB61D75A-84B0-4200-B197-29B2B3DCBA95}" name="15551" dataDxfId="4167"/>
    <tableColumn id="13550" xr3:uid="{1AB579B6-E733-4383-9117-AA9530E91478}" name="15552" dataDxfId="4166"/>
    <tableColumn id="13551" xr3:uid="{FB7220FC-27CB-4196-A7F5-5FDF325BB07B}" name="15553" dataDxfId="4165"/>
    <tableColumn id="13552" xr3:uid="{F1BE291B-D8F2-45A6-97D5-2BC601F5E9AD}" name="15554" dataDxfId="4164"/>
    <tableColumn id="13553" xr3:uid="{1981B690-37D7-4490-8F4E-9FD544B2BA45}" name="15555" dataDxfId="4163"/>
    <tableColumn id="13554" xr3:uid="{21D09B94-7E68-4BF5-870C-D250390C85A3}" name="15556" dataDxfId="4162"/>
    <tableColumn id="13555" xr3:uid="{B56C54C5-403A-4C97-A1F4-FBBB839E6F1C}" name="15557" dataDxfId="4161"/>
    <tableColumn id="13556" xr3:uid="{C952FD3F-E35D-4A5B-9182-F9B8C36004AE}" name="15558" dataDxfId="4160"/>
    <tableColumn id="13557" xr3:uid="{202CAB26-A45A-45BC-9A38-F4C3285F674C}" name="15559" dataDxfId="4159"/>
    <tableColumn id="13558" xr3:uid="{CA7B8E44-23F2-420B-BED6-10C98BA51618}" name="15560" dataDxfId="4158"/>
    <tableColumn id="13559" xr3:uid="{BC81AD61-6BFE-4BCD-B2F2-5DA44F1091FE}" name="15561" dataDxfId="4157"/>
    <tableColumn id="13560" xr3:uid="{CE702571-F1AF-4D47-9356-0859E47A573F}" name="15562" dataDxfId="4156"/>
    <tableColumn id="13561" xr3:uid="{D40202CE-CDCC-4FDF-8434-ED893E1FB5F4}" name="15563" dataDxfId="4155"/>
    <tableColumn id="13562" xr3:uid="{96913D05-32ED-4ED2-892A-2035261F435B}" name="15564" dataDxfId="4154"/>
    <tableColumn id="13563" xr3:uid="{A1EC4C0A-DD52-479A-B1E7-21A426DACF37}" name="15565" dataDxfId="4153"/>
    <tableColumn id="13564" xr3:uid="{717055D4-A10C-4257-9D27-8FF275214F0A}" name="15566" dataDxfId="4152"/>
    <tableColumn id="13565" xr3:uid="{016F18F3-4A54-45C4-AE03-DC66D76D6702}" name="15567" dataDxfId="4151"/>
    <tableColumn id="13566" xr3:uid="{3D27A8C9-838E-40D0-B658-558985017834}" name="15568" dataDxfId="4150"/>
    <tableColumn id="13567" xr3:uid="{329409C5-009D-4413-AB73-B4C7D5CB76D6}" name="15569" dataDxfId="4149"/>
    <tableColumn id="13568" xr3:uid="{9CC22260-4659-4F6F-BC89-0BDBC7FFA4AD}" name="15570" dataDxfId="4148"/>
    <tableColumn id="13569" xr3:uid="{7F55C421-0A49-4BC9-8DD5-8DA7F20D9985}" name="15571" dataDxfId="4147"/>
    <tableColumn id="13570" xr3:uid="{4A5A72A0-F1B1-4F5B-BD73-FF8A8B082030}" name="15572" dataDxfId="4146"/>
    <tableColumn id="13571" xr3:uid="{00698181-3AD4-4248-A768-1CABAE6C1108}" name="15573" dataDxfId="4145"/>
    <tableColumn id="13572" xr3:uid="{739DD306-91FB-48EC-BE61-43DED2B870FC}" name="15574" dataDxfId="4144"/>
    <tableColumn id="13573" xr3:uid="{C7FB833D-9B01-4E83-AEFE-DAE1D2075133}" name="15575" dataDxfId="4143"/>
    <tableColumn id="13574" xr3:uid="{B069B483-84BC-4F67-B6F4-DDF0544CA8D4}" name="15576" dataDxfId="4142"/>
    <tableColumn id="13575" xr3:uid="{66552CA9-7ADA-4977-9EFD-015BE0DD0F0D}" name="15577" dataDxfId="4141"/>
    <tableColumn id="13576" xr3:uid="{CCB8637A-6761-44AD-AAC1-7B309EF7CC63}" name="15578" dataDxfId="4140"/>
    <tableColumn id="13577" xr3:uid="{EF4F1036-B9E7-405B-A146-781BC20B21BE}" name="15579" dataDxfId="4139"/>
    <tableColumn id="13578" xr3:uid="{3F0E75A6-D577-4B31-83EE-D62FAB046CEA}" name="15580" dataDxfId="4138"/>
    <tableColumn id="13579" xr3:uid="{E34AF09A-F3F3-4780-AD29-989845897E22}" name="15581" dataDxfId="4137"/>
    <tableColumn id="13580" xr3:uid="{368A9346-4F05-41A5-BB84-3F417C93C427}" name="15582" dataDxfId="4136"/>
    <tableColumn id="13581" xr3:uid="{6F91B719-F140-4357-AFD4-DBE0870495B2}" name="15583" dataDxfId="4135"/>
    <tableColumn id="13582" xr3:uid="{0F6AE6D6-8444-4426-AEF1-F92342710920}" name="15584" dataDxfId="4134"/>
    <tableColumn id="13583" xr3:uid="{8C6B8541-A504-47BE-B58C-7BF61B748F78}" name="15585" dataDxfId="4133"/>
    <tableColumn id="13584" xr3:uid="{4AE28F04-72A4-415A-8914-4ECDAEB71822}" name="15586" dataDxfId="4132"/>
    <tableColumn id="13585" xr3:uid="{E6A91FE5-CDD3-40B5-9C47-77D9C426D142}" name="15587" dataDxfId="4131"/>
    <tableColumn id="13586" xr3:uid="{90E193BA-3CBA-4430-A49A-C227010829F2}" name="15588" dataDxfId="4130"/>
    <tableColumn id="13587" xr3:uid="{10942BEA-A23D-4C0A-A03E-0BF1204940B3}" name="15589" dataDxfId="4129"/>
    <tableColumn id="13588" xr3:uid="{D1C55C08-662A-4B8E-A30C-A02CC31FF271}" name="15590" dataDxfId="4128"/>
    <tableColumn id="13589" xr3:uid="{28BD9071-2BF0-49C5-8AF3-892906415169}" name="15591" dataDxfId="4127"/>
    <tableColumn id="13590" xr3:uid="{6647567A-4101-4E31-8CF0-CBB82CA91861}" name="15592" dataDxfId="4126"/>
    <tableColumn id="13591" xr3:uid="{82DFC4FB-E695-4FA2-A6AF-F06B32EFD104}" name="15593" dataDxfId="4125"/>
    <tableColumn id="13592" xr3:uid="{B65479F1-E654-44E5-8DB1-5CB00B23CDC6}" name="15594" dataDxfId="4124"/>
    <tableColumn id="13593" xr3:uid="{B6815A5D-758E-42C6-938C-50DB4790588F}" name="15595" dataDxfId="4123"/>
    <tableColumn id="13594" xr3:uid="{DE151CF9-E2E1-4B96-A000-2386EC4ACA21}" name="15596" dataDxfId="4122"/>
    <tableColumn id="13595" xr3:uid="{514732E4-F38E-4CA3-B5CB-BC3743BA533B}" name="15597" dataDxfId="4121"/>
    <tableColumn id="13596" xr3:uid="{5AC1BF15-491F-4B88-A83C-412262508593}" name="15598" dataDxfId="4120"/>
    <tableColumn id="13597" xr3:uid="{3C41DD15-9358-4FAB-AB2F-C50A5B94F129}" name="15599" dataDxfId="4119"/>
    <tableColumn id="13598" xr3:uid="{8AFBA084-A7D4-4AAE-9739-BC311795A340}" name="15600" dataDxfId="4118"/>
    <tableColumn id="13599" xr3:uid="{AD718310-08D0-48BA-A4B7-1AE453D57A9C}" name="15601" dataDxfId="4117"/>
    <tableColumn id="13600" xr3:uid="{F31FA4AC-5052-4258-97C5-360F8C8736DA}" name="15602" dataDxfId="4116"/>
    <tableColumn id="13601" xr3:uid="{32A78BDD-0F55-4CBD-9365-B9934101030C}" name="15603" dataDxfId="4115"/>
    <tableColumn id="13602" xr3:uid="{5E75F918-BB4F-403D-9BC7-0963CDF45812}" name="15604" dataDxfId="4114"/>
    <tableColumn id="13603" xr3:uid="{BCE72273-E8E1-4BFD-A3BB-6F7621417995}" name="15605" dataDxfId="4113"/>
    <tableColumn id="13604" xr3:uid="{2DDC8095-456C-4A8D-BB88-BBA75329096D}" name="15606" dataDxfId="4112"/>
    <tableColumn id="13605" xr3:uid="{9B064691-DD4C-456E-93BC-D90CCBEBC44E}" name="15607" dataDxfId="4111"/>
    <tableColumn id="13606" xr3:uid="{ED10FC9E-4F4D-4557-9858-1900C4C27567}" name="15608" dataDxfId="4110"/>
    <tableColumn id="13607" xr3:uid="{58D8B74A-B8C7-40CA-9D5D-F4FF52C2FC48}" name="15609" dataDxfId="4109"/>
    <tableColumn id="13608" xr3:uid="{4ACA54F1-4F1C-4F25-9336-AFA608ED156C}" name="15610" dataDxfId="4108"/>
    <tableColumn id="13609" xr3:uid="{26AF79D5-C907-4F65-BAC9-64301B2DE6E7}" name="15611" dataDxfId="4107"/>
    <tableColumn id="13610" xr3:uid="{A18C60F9-7131-48C3-BD3F-AB024DAD7129}" name="15612" dataDxfId="4106"/>
    <tableColumn id="13611" xr3:uid="{AD15B5BA-557C-40B6-A0D3-2E53858E5284}" name="15613" dataDxfId="4105"/>
    <tableColumn id="13612" xr3:uid="{3B126A7A-6C5C-4C3D-B73A-B624FA0F9F1A}" name="15614" dataDxfId="4104"/>
    <tableColumn id="13613" xr3:uid="{D3E34C82-4514-4047-B9C8-F61873774511}" name="15615" dataDxfId="4103"/>
    <tableColumn id="13614" xr3:uid="{C4EE2022-7873-4363-9D02-6313D42BB357}" name="15616" dataDxfId="4102"/>
    <tableColumn id="13615" xr3:uid="{02FF2F94-4548-4F3F-8E6F-F93551F18C72}" name="15617" dataDxfId="4101"/>
    <tableColumn id="13616" xr3:uid="{ECC42A17-403F-4CC4-959A-80BF134360CA}" name="15618" dataDxfId="4100"/>
    <tableColumn id="13617" xr3:uid="{8779A969-2024-43F8-B406-05C0D674B999}" name="15619" dataDxfId="4099"/>
    <tableColumn id="13618" xr3:uid="{CC51D8C7-59E2-4321-B027-C7AA8B0A4D22}" name="15620" dataDxfId="4098"/>
    <tableColumn id="13619" xr3:uid="{CCA33473-729E-42FD-86AD-CAFABFA7EFE2}" name="15621" dataDxfId="4097"/>
    <tableColumn id="13620" xr3:uid="{464F1093-FF30-4990-AAD1-FF1A2BFFD431}" name="15622" dataDxfId="4096"/>
    <tableColumn id="13621" xr3:uid="{534344C7-E3E2-4220-B76D-53DACA441AC2}" name="15623" dataDxfId="4095"/>
    <tableColumn id="13622" xr3:uid="{E9117729-12E3-4825-A68D-5BFA58734C85}" name="15624" dataDxfId="4094"/>
    <tableColumn id="13623" xr3:uid="{4FE9ED44-6697-4EAC-9958-D04A1B889054}" name="15625" dataDxfId="4093"/>
    <tableColumn id="13624" xr3:uid="{B0C87A8C-DB57-49F3-9E79-75732CC40BD6}" name="15626" dataDxfId="4092"/>
    <tableColumn id="13625" xr3:uid="{6D3B560A-7D79-4504-ACEA-9FB18BA0BDC8}" name="15627" dataDxfId="4091"/>
    <tableColumn id="13626" xr3:uid="{7BAC4E38-EBAC-4964-8D74-71094C00EB1F}" name="15628" dataDxfId="4090"/>
    <tableColumn id="13627" xr3:uid="{4F6D52E8-502B-424C-BC8E-3F08187E8FAB}" name="15629" dataDxfId="4089"/>
    <tableColumn id="13628" xr3:uid="{D57FB67B-529C-4B01-A025-12DB495B5035}" name="15630" dataDxfId="4088"/>
    <tableColumn id="13629" xr3:uid="{C095D045-A7D3-4537-8ECB-6A995F50D503}" name="15631" dataDxfId="4087"/>
    <tableColumn id="13630" xr3:uid="{F6D71690-A88F-4949-9760-346FBDD06BDE}" name="15632" dataDxfId="4086"/>
    <tableColumn id="13631" xr3:uid="{734D053E-4CCA-457A-81B0-A0F06FD2E302}" name="15633" dataDxfId="4085"/>
    <tableColumn id="13632" xr3:uid="{73FA6A17-8A3B-499A-8E22-5D7F776C69FD}" name="15634" dataDxfId="4084"/>
    <tableColumn id="13633" xr3:uid="{0B9C11DF-7615-4EEC-8CA8-1F794E720398}" name="15635" dataDxfId="4083"/>
    <tableColumn id="13634" xr3:uid="{6BD60BF1-53D3-417C-B555-764E411CDF4B}" name="15636" dataDxfId="4082"/>
    <tableColumn id="13635" xr3:uid="{1542D35B-27D1-44FA-8383-F51BF0CF1881}" name="15637" dataDxfId="4081"/>
    <tableColumn id="13636" xr3:uid="{C2F6144C-6BC1-4A97-BA7D-5FD7B76DFBB4}" name="15638" dataDxfId="4080"/>
    <tableColumn id="13637" xr3:uid="{8AEE5192-8020-4880-A5E7-3C349D49434E}" name="15639" dataDxfId="4079"/>
    <tableColumn id="13638" xr3:uid="{3EA3143F-6B7C-4420-AD49-73EEA08F28DA}" name="15640" dataDxfId="4078"/>
    <tableColumn id="13639" xr3:uid="{E265550C-AC2F-4921-AA2D-C8C38213FF27}" name="15641" dataDxfId="4077"/>
    <tableColumn id="13640" xr3:uid="{659D155F-45A8-4AEE-8FE8-FDD585B271D9}" name="15642" dataDxfId="4076"/>
    <tableColumn id="13641" xr3:uid="{822FA22F-5CE3-4EE3-BF25-23ADABB9B57C}" name="15643" dataDxfId="4075"/>
    <tableColumn id="13642" xr3:uid="{6F56C620-0E3B-403F-A065-28727F094C90}" name="15644" dataDxfId="4074"/>
    <tableColumn id="13643" xr3:uid="{F4C9792F-2025-4BC7-B2CB-85B97B2822C9}" name="15645" dataDxfId="4073"/>
    <tableColumn id="13644" xr3:uid="{72B9C1D3-E6A1-43C5-88E5-FF9F6D9A7ADE}" name="15646" dataDxfId="4072"/>
    <tableColumn id="13645" xr3:uid="{3810B1D6-70F9-4C1F-ABEB-5EDE6E6596A3}" name="15647" dataDxfId="4071"/>
    <tableColumn id="13646" xr3:uid="{AF932176-5AA0-4CE4-919A-7CB9369113B0}" name="15648" dataDxfId="4070"/>
    <tableColumn id="13647" xr3:uid="{88DEB03B-4EF6-43EF-909A-223E26831FC0}" name="15649" dataDxfId="4069"/>
    <tableColumn id="13648" xr3:uid="{3F9A4F2D-7164-4D39-A72E-26750CDCDCA6}" name="15650" dataDxfId="4068"/>
    <tableColumn id="13649" xr3:uid="{5014DFEE-BA1D-4EB0-9919-4F0F5C9A6E20}" name="15651" dataDxfId="4067"/>
    <tableColumn id="13650" xr3:uid="{98FD9211-8F6B-4A5E-96A1-0EF034D040E9}" name="15652" dataDxfId="4066"/>
    <tableColumn id="13651" xr3:uid="{093CFA2D-17F7-4602-A0F4-5D5BFE293288}" name="15653" dataDxfId="4065"/>
    <tableColumn id="13652" xr3:uid="{087D5E1A-7B2F-4197-B873-5C76E0CF8A37}" name="15654" dataDxfId="4064"/>
    <tableColumn id="13653" xr3:uid="{B3F45F2F-3D7D-426F-91BB-BF3B30312258}" name="15655" dataDxfId="4063"/>
    <tableColumn id="13654" xr3:uid="{7FE20C98-562A-459F-BF2C-027E4D37B88F}" name="15656" dataDxfId="4062"/>
    <tableColumn id="13655" xr3:uid="{BD6C0A35-79F0-467D-8D67-804690427535}" name="15657" dataDxfId="4061"/>
    <tableColumn id="13656" xr3:uid="{18898D73-D873-4B94-9C91-18773734BCB7}" name="15658" dataDxfId="4060"/>
    <tableColumn id="13657" xr3:uid="{8DB0066D-4F4A-4DAC-8623-83D5535EF111}" name="15659" dataDxfId="4059"/>
    <tableColumn id="13658" xr3:uid="{CC5F01C0-C27D-4660-8802-E22CBBE07ACD}" name="15660" dataDxfId="4058"/>
    <tableColumn id="13659" xr3:uid="{C983EFFE-37AD-4851-B019-129DFE3FD6F9}" name="15661" dataDxfId="4057"/>
    <tableColumn id="13660" xr3:uid="{A1603BD6-09A1-4B39-A1B7-4F4D8693BA79}" name="15662" dataDxfId="4056"/>
    <tableColumn id="13661" xr3:uid="{E17475DD-CB29-4396-89AB-3F9A81C63595}" name="15663" dataDxfId="4055"/>
    <tableColumn id="13662" xr3:uid="{E80A02D1-22F5-43DD-8017-4A80877C7858}" name="15664" dataDxfId="4054"/>
    <tableColumn id="13663" xr3:uid="{2FEA11A0-AB13-48F8-8C1E-D71DAF189A2D}" name="15665" dataDxfId="4053"/>
    <tableColumn id="13664" xr3:uid="{747B8A43-FF15-4D49-BCFE-3F4ED9F39C01}" name="15666" dataDxfId="4052"/>
    <tableColumn id="13665" xr3:uid="{4C023998-23A4-45D8-9445-702A714B6B88}" name="15667" dataDxfId="4051"/>
    <tableColumn id="13666" xr3:uid="{38070B04-5813-4DF8-84EB-093D482A6C9C}" name="15668" dataDxfId="4050"/>
    <tableColumn id="13667" xr3:uid="{BD8D701E-9B1B-484B-8A0F-76F84942DB15}" name="15669" dataDxfId="4049"/>
    <tableColumn id="13668" xr3:uid="{1E8CF115-793E-452E-BE79-0072AD6BEB14}" name="15670" dataDxfId="4048"/>
    <tableColumn id="13669" xr3:uid="{652CC162-22D2-45FB-842A-EC045E874EF2}" name="15671" dataDxfId="4047"/>
    <tableColumn id="13670" xr3:uid="{56B8745A-3197-4172-A34A-8C745CC713BE}" name="15672" dataDxfId="4046"/>
    <tableColumn id="13671" xr3:uid="{80B5A230-16A9-46C6-A17E-241C7DAA19C9}" name="15673" dataDxfId="4045"/>
    <tableColumn id="13672" xr3:uid="{E6FC5B0B-0060-4B6F-AB48-0D17ADEFB7C7}" name="15674" dataDxfId="4044"/>
    <tableColumn id="13673" xr3:uid="{E9EB8D89-1423-4075-B556-B47258AC7C56}" name="15675" dataDxfId="4043"/>
    <tableColumn id="13674" xr3:uid="{B4158301-E3F3-4360-82A8-3A231141D26E}" name="15676" dataDxfId="4042"/>
    <tableColumn id="13675" xr3:uid="{5EC1FA99-AFE9-49C2-AD17-852A46353CDF}" name="15677" dataDxfId="4041"/>
    <tableColumn id="13676" xr3:uid="{12C2B52E-FAB1-4F03-BB2B-CA1B18789481}" name="15678" dataDxfId="4040"/>
    <tableColumn id="13677" xr3:uid="{FD88DCB4-A5EE-45FD-9724-42F770B7B90E}" name="15679" dataDxfId="4039"/>
    <tableColumn id="13678" xr3:uid="{76F878F9-C7DA-480C-AB9E-755B1FC82EAC}" name="15680" dataDxfId="4038"/>
    <tableColumn id="13679" xr3:uid="{E2A52934-8043-4813-A75A-BEFBB238F14B}" name="15681" dataDxfId="4037"/>
    <tableColumn id="13680" xr3:uid="{EC977B15-9BC4-440D-B6D4-5DB2DBFFAD52}" name="15682" dataDxfId="4036"/>
    <tableColumn id="13681" xr3:uid="{E8C7CF9B-0965-4DBF-82FD-4803F9733F96}" name="15683" dataDxfId="4035"/>
    <tableColumn id="13682" xr3:uid="{C7345683-0986-4406-806A-CE08DFE80AB3}" name="15684" dataDxfId="4034"/>
    <tableColumn id="13683" xr3:uid="{8BA0FD0D-E052-4694-AC4A-63165E761691}" name="15685" dataDxfId="4033"/>
    <tableColumn id="13684" xr3:uid="{2980D1B1-BC82-4511-AA71-20BFEBB34885}" name="15686" dataDxfId="4032"/>
    <tableColumn id="13685" xr3:uid="{5A216233-C125-4A06-B0D6-3EC135DB2C9A}" name="15687" dataDxfId="4031"/>
    <tableColumn id="13686" xr3:uid="{B6095196-C4CE-497F-BE3C-9BBBC3FC97EB}" name="15688" dataDxfId="4030"/>
    <tableColumn id="13687" xr3:uid="{44BD9B86-DB96-4874-9DDF-A08075CCCDC3}" name="15689" dataDxfId="4029"/>
    <tableColumn id="13688" xr3:uid="{94D81918-465B-4E1A-B0D4-8198372640D0}" name="15690" dataDxfId="4028"/>
    <tableColumn id="13689" xr3:uid="{DF8C7020-1023-41AC-BC74-88C213B03F9A}" name="15691" dataDxfId="4027"/>
    <tableColumn id="13690" xr3:uid="{6FB72D5C-F7C9-4FA0-90F2-D8CA40FFC94E}" name="15692" dataDxfId="4026"/>
    <tableColumn id="13691" xr3:uid="{8352E96D-FA76-422F-9A50-681F6C9840B7}" name="15693" dataDxfId="4025"/>
    <tableColumn id="13692" xr3:uid="{F05B030A-6171-42DC-9F86-E882E0E086BB}" name="15694" dataDxfId="4024"/>
    <tableColumn id="13693" xr3:uid="{B91685C2-9369-4C70-9034-C711FB4A410C}" name="15695" dataDxfId="4023"/>
    <tableColumn id="13694" xr3:uid="{116D1DE0-2F8E-4DB8-B758-1B96E877E84A}" name="15696" dataDxfId="4022"/>
    <tableColumn id="13695" xr3:uid="{9AD5BC6E-4EF7-4EAD-AE46-8551BD1FFDD8}" name="15697" dataDxfId="4021"/>
    <tableColumn id="13696" xr3:uid="{767CD621-67FD-4F55-9B8B-807621D5DB4A}" name="15698" dataDxfId="4020"/>
    <tableColumn id="13697" xr3:uid="{835AC42B-0F09-45F7-81BD-C669D8499DCD}" name="15699" dataDxfId="4019"/>
    <tableColumn id="13698" xr3:uid="{3D86E9BC-5A6B-4E2B-8347-CA9B04F02329}" name="15700" dataDxfId="4018"/>
    <tableColumn id="13699" xr3:uid="{81361109-B262-4D63-8FA0-FF6538280AAE}" name="15701" dataDxfId="4017"/>
    <tableColumn id="13700" xr3:uid="{49143A06-1A00-4792-982F-55207BBBA652}" name="15702" dataDxfId="4016"/>
    <tableColumn id="13701" xr3:uid="{6AD2D7E8-C307-4913-A1E6-AD5E6AFE4766}" name="15703" dataDxfId="4015"/>
    <tableColumn id="13702" xr3:uid="{CFABE97B-EC65-4DFB-8B74-ED792E1C4558}" name="15704" dataDxfId="4014"/>
    <tableColumn id="13703" xr3:uid="{69EB4F68-BA72-4955-AFB0-B4C837426714}" name="15705" dataDxfId="4013"/>
    <tableColumn id="13704" xr3:uid="{017E3A2C-EC1F-4CFE-B7B5-8465C850BC90}" name="15706" dataDxfId="4012"/>
    <tableColumn id="13705" xr3:uid="{DDAC3ABE-C387-4FC4-8261-58FF050362E3}" name="15707" dataDxfId="4011"/>
    <tableColumn id="13706" xr3:uid="{CD6DBBF3-22CA-4B02-903E-284C04B25B2C}" name="15708" dataDxfId="4010"/>
    <tableColumn id="13707" xr3:uid="{91C8A030-6D9C-428B-95AC-A51A55F4944D}" name="15709" dataDxfId="4009"/>
    <tableColumn id="13708" xr3:uid="{385DC115-78CC-4B13-A435-951FE907C248}" name="15710" dataDxfId="4008"/>
    <tableColumn id="13709" xr3:uid="{9B00B584-6D50-4647-8491-282D5272B514}" name="15711" dataDxfId="4007"/>
    <tableColumn id="13710" xr3:uid="{F9D17E8D-A4CB-4D9A-8002-BCE795620F72}" name="15712" dataDxfId="4006"/>
    <tableColumn id="13711" xr3:uid="{F52EBDBB-CA0F-417D-BF14-FC9946BA970E}" name="15713" dataDxfId="4005"/>
    <tableColumn id="13712" xr3:uid="{112DB189-2113-411A-AAA6-8E95CCEE9E65}" name="15714" dataDxfId="4004"/>
    <tableColumn id="13713" xr3:uid="{6579443D-F520-44CF-B694-D725E514F4EE}" name="15715" dataDxfId="4003"/>
    <tableColumn id="13714" xr3:uid="{C496911D-68BC-44D9-A362-300CEF509462}" name="15716" dataDxfId="4002"/>
    <tableColumn id="13715" xr3:uid="{0F8D2B69-2EAF-43ED-9107-A23957C0A9ED}" name="15717" dataDxfId="4001"/>
    <tableColumn id="13716" xr3:uid="{E914EFD8-C925-4B13-A33D-E5699F4BFB15}" name="15718" dataDxfId="4000"/>
    <tableColumn id="13717" xr3:uid="{3472BD2A-E90D-49F6-B0DB-66918CDFFEA7}" name="15719" dataDxfId="3999"/>
    <tableColumn id="13718" xr3:uid="{0C13C0C9-6DCF-43CB-A1C8-4DE660C778EF}" name="15720" dataDxfId="3998"/>
    <tableColumn id="13719" xr3:uid="{755E0D85-E6A1-4BF6-AE4F-C17519AE399E}" name="15721" dataDxfId="3997"/>
    <tableColumn id="13720" xr3:uid="{00D4C70B-D42A-4C95-9163-3D68FA4F02DD}" name="15722" dataDxfId="3996"/>
    <tableColumn id="13721" xr3:uid="{A5F23DF9-8F71-4167-AE56-20661396203F}" name="15723" dataDxfId="3995"/>
    <tableColumn id="13722" xr3:uid="{064C3C48-96F1-4C55-B877-1FC75FBCF30B}" name="15724" dataDxfId="3994"/>
    <tableColumn id="13723" xr3:uid="{6F39BB8D-D3C2-47FB-B4B0-909005967E27}" name="15725" dataDxfId="3993"/>
    <tableColumn id="13724" xr3:uid="{1215B150-AEB5-4267-B256-2D54462429B9}" name="15726" dataDxfId="3992"/>
    <tableColumn id="13725" xr3:uid="{598E99AC-7828-422A-A7DF-AD8390934B39}" name="15727" dataDxfId="3991"/>
    <tableColumn id="13726" xr3:uid="{4305C792-F8F1-49A9-980E-8C0B340DFB53}" name="15728" dataDxfId="3990"/>
    <tableColumn id="13727" xr3:uid="{C5469E8D-AB0F-4D94-9AAA-218E02600765}" name="15729" dataDxfId="3989"/>
    <tableColumn id="13728" xr3:uid="{C3AE3C65-AF62-4D81-BE9C-E7B0AA352C39}" name="15730" dataDxfId="3988"/>
    <tableColumn id="13729" xr3:uid="{B5B39C2E-9F44-4AEA-8AB8-548E39F308F6}" name="15731" dataDxfId="3987"/>
    <tableColumn id="13730" xr3:uid="{3D4C0D37-CED3-44D2-AA4A-79B8F54FBD55}" name="15732" dataDxfId="3986"/>
    <tableColumn id="13731" xr3:uid="{7EACB35F-2BB0-4072-9624-9E7140DB3FD4}" name="15733" dataDxfId="3985"/>
    <tableColumn id="13732" xr3:uid="{D4824A1A-4E84-4B0B-A3AE-C23659A1743F}" name="15734" dataDxfId="3984"/>
    <tableColumn id="13733" xr3:uid="{D4FEA0D4-5617-4F24-AA29-D7C33C8E06D3}" name="15735" dataDxfId="3983"/>
    <tableColumn id="13734" xr3:uid="{C2AA9F5B-8296-4AF3-949B-C6D2F3968602}" name="15736" dataDxfId="3982"/>
    <tableColumn id="13735" xr3:uid="{7B9859F1-8539-4710-B190-C4FD63CF5526}" name="15737" dataDxfId="3981"/>
    <tableColumn id="13736" xr3:uid="{20CE505D-D834-468F-8CEB-A914D668AE7B}" name="15738" dataDxfId="3980"/>
    <tableColumn id="13737" xr3:uid="{7496EFAA-2F8F-4B49-AD7C-8D234AC25188}" name="15739" dataDxfId="3979"/>
    <tableColumn id="13738" xr3:uid="{FFBBDB30-2285-4D43-9BFD-59659A170D0C}" name="15740" dataDxfId="3978"/>
    <tableColumn id="13739" xr3:uid="{49D9A364-3F5A-439C-830B-80CBFAA95773}" name="15741" dataDxfId="3977"/>
    <tableColumn id="13740" xr3:uid="{23D18380-37C4-44CD-B8C9-2DF598FDD320}" name="15742" dataDxfId="3976"/>
    <tableColumn id="13741" xr3:uid="{B39896CB-9F25-4859-99D3-1CB3583C6B50}" name="15743" dataDxfId="3975"/>
    <tableColumn id="13742" xr3:uid="{290E7EAA-7FCF-4FF0-AE6A-A4CF31B16E5D}" name="15744" dataDxfId="3974"/>
    <tableColumn id="13743" xr3:uid="{5720FB45-0DDC-456B-9724-E0A69C22F5EF}" name="15745" dataDxfId="3973"/>
    <tableColumn id="13744" xr3:uid="{A28AA219-AAF8-47FC-A23B-D0F18E981A9B}" name="15746" dataDxfId="3972"/>
    <tableColumn id="13745" xr3:uid="{34825490-5541-4ACA-8C57-5FE35B7731C9}" name="15747" dataDxfId="3971"/>
    <tableColumn id="13746" xr3:uid="{15CEF7F6-93A2-493C-BAB3-846F5ED20FC8}" name="15748" dataDxfId="3970"/>
    <tableColumn id="13747" xr3:uid="{72A34141-075C-4298-97EA-6EDDFBD6BEE7}" name="15749" dataDxfId="3969"/>
    <tableColumn id="13748" xr3:uid="{122019C9-CBFF-469E-8B85-6B433391EB25}" name="15750" dataDxfId="3968"/>
    <tableColumn id="13749" xr3:uid="{26B6C1DA-F5E8-4678-BAF2-4B9582D55C74}" name="15751" dataDxfId="3967"/>
    <tableColumn id="13750" xr3:uid="{D4FE5751-5581-41A8-A1A8-1D4381E82485}" name="15752" dataDxfId="3966"/>
    <tableColumn id="13751" xr3:uid="{62599823-9EA8-46AA-8271-92547E7EDFAB}" name="15753" dataDxfId="3965"/>
    <tableColumn id="13752" xr3:uid="{EC5C2F48-5CDF-41D3-8346-D81D4AA5F7A8}" name="15754" dataDxfId="3964"/>
    <tableColumn id="13753" xr3:uid="{A47E9A58-DD96-4794-AB95-4741925EB312}" name="15755" dataDxfId="3963"/>
    <tableColumn id="13754" xr3:uid="{9373E81A-1E1F-49EB-A35C-F83D687B704E}" name="15756" dataDxfId="3962"/>
    <tableColumn id="13755" xr3:uid="{3B02DF18-3D7C-45D9-B371-17CCE5E8C23A}" name="15757" dataDxfId="3961"/>
    <tableColumn id="13756" xr3:uid="{BA929593-B002-44AF-808C-5F68873AA9BA}" name="15758" dataDxfId="3960"/>
    <tableColumn id="13757" xr3:uid="{AEBAB209-2C5E-4BBD-98A8-591720F593F7}" name="15759" dataDxfId="3959"/>
    <tableColumn id="13758" xr3:uid="{3268159E-E04B-4A94-AA5B-34E2B4E302BF}" name="15760" dataDxfId="3958"/>
    <tableColumn id="13759" xr3:uid="{97EB3A0C-016E-41AA-BB0B-238F1209613F}" name="15761" dataDxfId="3957"/>
    <tableColumn id="13760" xr3:uid="{AA882BFD-DD04-4FAB-A934-68785E9EB905}" name="15762" dataDxfId="3956"/>
    <tableColumn id="13761" xr3:uid="{21BE892F-F946-4337-A5A4-5D766D1D39DE}" name="15763" dataDxfId="3955"/>
    <tableColumn id="13762" xr3:uid="{9AB631C2-BB1D-412D-9936-087594D7E84D}" name="15764" dataDxfId="3954"/>
    <tableColumn id="13763" xr3:uid="{927ECFA7-C9C0-4465-9B57-C5D7753FFA83}" name="15765" dataDxfId="3953"/>
    <tableColumn id="13764" xr3:uid="{1A0DA57C-AC34-4665-A16F-5A77999E84C1}" name="15766" dataDxfId="3952"/>
    <tableColumn id="13765" xr3:uid="{4F7308BF-619A-4CA8-980B-79D2152866A9}" name="15767" dataDxfId="3951"/>
    <tableColumn id="13766" xr3:uid="{75B32975-9504-4A81-A191-60E1C1CDFE13}" name="15768" dataDxfId="3950"/>
    <tableColumn id="13767" xr3:uid="{E5F0035A-3744-4D08-B21E-3ED3A05F4A39}" name="15769" dataDxfId="3949"/>
    <tableColumn id="13768" xr3:uid="{2AA2A02C-CA1D-4F5E-9BD3-F4FE53B4357A}" name="15770" dataDxfId="3948"/>
    <tableColumn id="13769" xr3:uid="{D6616D5C-BF57-450C-B8A9-1772E6C6438B}" name="15771" dataDxfId="3947"/>
    <tableColumn id="13770" xr3:uid="{10B8B8F2-13E8-4101-9123-790155BDBC18}" name="15772" dataDxfId="3946"/>
    <tableColumn id="13771" xr3:uid="{07328A5D-A380-4EBC-B44B-1BA71BC83495}" name="15773" dataDxfId="3945"/>
    <tableColumn id="13772" xr3:uid="{645CC28B-C382-4DC3-B68A-2B662C4287FA}" name="15774" dataDxfId="3944"/>
    <tableColumn id="13773" xr3:uid="{A001B163-1577-4360-80FD-084A236AA3E2}" name="15775" dataDxfId="3943"/>
    <tableColumn id="13774" xr3:uid="{5CA5E2B1-0CC4-472A-B7A6-E8171BDBB247}" name="15776" dataDxfId="3942"/>
    <tableColumn id="13775" xr3:uid="{52C6C863-541C-4FFB-BE57-A16D5ABD104D}" name="15777" dataDxfId="3941"/>
    <tableColumn id="13776" xr3:uid="{394264B9-AFCB-40E3-8EC3-968695C771BB}" name="15778" dataDxfId="3940"/>
    <tableColumn id="13777" xr3:uid="{5D69C100-6099-43D3-B1BA-70C5EF8FA62C}" name="15779" dataDxfId="3939"/>
    <tableColumn id="13778" xr3:uid="{9A6B18A7-3E07-4F0C-9E7C-EF37F1402A63}" name="15780" dataDxfId="3938"/>
    <tableColumn id="13779" xr3:uid="{6D497648-F870-4E15-9C7F-808E63D46CC9}" name="15781" dataDxfId="3937"/>
    <tableColumn id="13780" xr3:uid="{BFA08601-5F77-420A-B3B8-924551981375}" name="15782" dataDxfId="3936"/>
    <tableColumn id="13781" xr3:uid="{4AF1519C-7F7A-402B-A584-1E7F0207864F}" name="15783" dataDxfId="3935"/>
    <tableColumn id="13782" xr3:uid="{3340A338-F3F1-419D-9972-8283CDAE374B}" name="15784" dataDxfId="3934"/>
    <tableColumn id="13783" xr3:uid="{A4B1EAF6-7F0C-4BAE-8D29-F530594FE5A9}" name="15785" dataDxfId="3933"/>
    <tableColumn id="13784" xr3:uid="{04401CAE-8FC6-4FC7-A33C-9A0FD2EC2250}" name="15786" dataDxfId="3932"/>
    <tableColumn id="13785" xr3:uid="{8F1F8F0C-5F39-4679-8FB8-C20E83B0F84F}" name="15787" dataDxfId="3931"/>
    <tableColumn id="13786" xr3:uid="{8A4D94C4-0B96-4E03-9BBD-915EBF781BA1}" name="15788" dataDxfId="3930"/>
    <tableColumn id="13787" xr3:uid="{F06EFB80-6067-42D5-9D7F-A5869297F94D}" name="15789" dataDxfId="3929"/>
    <tableColumn id="13788" xr3:uid="{D01671FA-07BE-4165-946A-AEA9FC445C75}" name="15790" dataDxfId="3928"/>
    <tableColumn id="13789" xr3:uid="{CF5EFE71-B74F-486D-9A23-495EC4E17524}" name="15791" dataDxfId="3927"/>
    <tableColumn id="13790" xr3:uid="{BFF43662-7869-445D-8F1E-4C7C588B4F7A}" name="15792" dataDxfId="3926"/>
    <tableColumn id="13791" xr3:uid="{F4ABE1AE-F23F-4D3F-AE6F-DE2964E1C1DF}" name="15793" dataDxfId="3925"/>
    <tableColumn id="13792" xr3:uid="{B4C02D89-D427-4D4D-9132-9856AA2B4811}" name="15794" dataDxfId="3924"/>
    <tableColumn id="13793" xr3:uid="{7E14D7DC-F076-4E75-A36C-01DEA5B13D9B}" name="15795" dataDxfId="3923"/>
    <tableColumn id="13794" xr3:uid="{1C585FCB-A172-4513-97BA-52240E787197}" name="15796" dataDxfId="3922"/>
    <tableColumn id="13795" xr3:uid="{12A48493-C22E-4FED-B037-1B6888B91D9F}" name="15797" dataDxfId="3921"/>
    <tableColumn id="13796" xr3:uid="{C0D517F2-F9E2-4EA0-9BF5-F47511765CDB}" name="15798" dataDxfId="3920"/>
    <tableColumn id="13797" xr3:uid="{9A24F75E-BFD3-4521-B240-2BFD737EDB47}" name="15799" dataDxfId="3919"/>
    <tableColumn id="13798" xr3:uid="{22EB2147-555E-4413-AAAF-242894B0133A}" name="15800" dataDxfId="3918"/>
    <tableColumn id="13799" xr3:uid="{44143F4E-F44F-4339-B251-09788AABBCD6}" name="15801" dataDxfId="3917"/>
    <tableColumn id="13800" xr3:uid="{73692543-0F6B-46A4-90F4-CD891FB3C1E0}" name="15802" dataDxfId="3916"/>
    <tableColumn id="13801" xr3:uid="{72ED6DFE-0E7E-4FBF-A491-1C7D20D2DCA6}" name="15803" dataDxfId="3915"/>
    <tableColumn id="13802" xr3:uid="{27ECD101-2AEB-402F-A534-4F7C1DFCBA5E}" name="15804" dataDxfId="3914"/>
    <tableColumn id="13803" xr3:uid="{DF9B0317-9CE7-4701-92F5-86AA5FF38A50}" name="15805" dataDxfId="3913"/>
    <tableColumn id="13804" xr3:uid="{204F58A6-AF07-4BEF-BBA5-220158A7A591}" name="15806" dataDxfId="3912"/>
    <tableColumn id="13805" xr3:uid="{1FA3E896-FFEE-4925-8BBF-DEE7FECD9063}" name="15807" dataDxfId="3911"/>
    <tableColumn id="13806" xr3:uid="{E6E85AC3-DF8D-4E14-B870-2F746E2E610B}" name="15808" dataDxfId="3910"/>
    <tableColumn id="13807" xr3:uid="{1A7E9C99-1ADD-44CF-BDD1-AFBC9B8CC3CA}" name="15809" dataDxfId="3909"/>
    <tableColumn id="13808" xr3:uid="{91509A9B-4226-4B78-88B9-4E6CE8287305}" name="15810" dataDxfId="3908"/>
    <tableColumn id="13809" xr3:uid="{9EA9C506-C3EB-40A5-B543-6E6E9D438D69}" name="15811" dataDxfId="3907"/>
    <tableColumn id="13810" xr3:uid="{9CB8FD9B-2E24-48AD-B2DD-EA8AC7E45B4D}" name="15812" dataDxfId="3906"/>
    <tableColumn id="13811" xr3:uid="{42FED39C-F6D6-4784-9578-A2B93AE275B2}" name="15813" dataDxfId="3905"/>
    <tableColumn id="13812" xr3:uid="{E2E7137C-E79F-4F13-8AC9-29FED1C1A562}" name="15814" dataDxfId="3904"/>
    <tableColumn id="13813" xr3:uid="{D644494C-81DE-4A2F-9D59-8C9C05BFFEAF}" name="15815" dataDxfId="3903"/>
    <tableColumn id="13814" xr3:uid="{DC86C308-92F5-4E17-A544-9981E781320B}" name="15816" dataDxfId="3902"/>
    <tableColumn id="13815" xr3:uid="{845EB330-64D4-41A8-80E4-77E69F2F10D5}" name="15817" dataDxfId="3901"/>
    <tableColumn id="13816" xr3:uid="{89A3C1AC-BCD1-4F65-B181-650D016573BB}" name="15818" dataDxfId="3900"/>
    <tableColumn id="13817" xr3:uid="{1D9331AA-2092-499C-9C06-9E03065CB1C8}" name="15819" dataDxfId="3899"/>
    <tableColumn id="13818" xr3:uid="{E85A907C-0F3D-45EE-B857-9990779551D2}" name="15820" dataDxfId="3898"/>
    <tableColumn id="13819" xr3:uid="{BC4831D3-2BCF-4A8D-A29E-845DF37F5CFB}" name="15821" dataDxfId="3897"/>
    <tableColumn id="13820" xr3:uid="{867671A1-DAC0-4867-B6C4-CD54C4EFCB5E}" name="15822" dataDxfId="3896"/>
    <tableColumn id="13821" xr3:uid="{FE764571-6A7E-4908-A640-18D09020F95D}" name="15823" dataDxfId="3895"/>
    <tableColumn id="13822" xr3:uid="{4288E7D6-1BEB-4836-8912-F7054ED5D57C}" name="15824" dataDxfId="3894"/>
    <tableColumn id="13823" xr3:uid="{03D5E46F-D996-45EA-8E32-3AFDCB94F06E}" name="15825" dataDxfId="3893"/>
    <tableColumn id="13824" xr3:uid="{AD680F75-9F83-4CBE-AA58-1965692D76E8}" name="15826" dataDxfId="3892"/>
    <tableColumn id="13825" xr3:uid="{84A1432C-80B3-4A86-8BF5-4DE7335780B9}" name="15827" dataDxfId="3891"/>
    <tableColumn id="13826" xr3:uid="{C635FB07-8CEB-4842-A148-0E9AC51AB3A2}" name="15828" dataDxfId="3890"/>
    <tableColumn id="13827" xr3:uid="{582ED980-869F-4FEB-8C96-409ABF317F6E}" name="15829" dataDxfId="3889"/>
    <tableColumn id="13828" xr3:uid="{78C8CD67-19BB-4D76-A73B-CC4ADA96CFB9}" name="15830" dataDxfId="3888"/>
    <tableColumn id="13829" xr3:uid="{74443A57-E245-410F-9C49-30146064C974}" name="15831" dataDxfId="3887"/>
    <tableColumn id="13830" xr3:uid="{BBCD4EDC-D2DD-4BA4-9B38-2CC092E234FC}" name="15832" dataDxfId="3886"/>
    <tableColumn id="13831" xr3:uid="{4E2CBE7D-59E7-4824-942E-BA3D6A6ED9B9}" name="15833" dataDxfId="3885"/>
    <tableColumn id="13832" xr3:uid="{B1152428-BAA7-4955-899D-166ED0E95ED0}" name="15834" dataDxfId="3884"/>
    <tableColumn id="13833" xr3:uid="{71F902EE-B949-4107-9306-A78FC45D1260}" name="15835" dataDxfId="3883"/>
    <tableColumn id="13834" xr3:uid="{66E10EC2-E4C9-419E-BE41-47F429AC047F}" name="15836" dataDxfId="3882"/>
    <tableColumn id="13835" xr3:uid="{B2BC86B2-2561-49CB-AB17-534B5DCCEF93}" name="15837" dataDxfId="3881"/>
    <tableColumn id="13836" xr3:uid="{A304CFA0-82DB-4C5E-907E-39B04E233764}" name="15838" dataDxfId="3880"/>
    <tableColumn id="13837" xr3:uid="{CD41326E-05A3-41A3-9156-8328329D4C5C}" name="15839" dataDxfId="3879"/>
    <tableColumn id="13838" xr3:uid="{582AC3FA-55CD-4146-8095-6CBB13E773E3}" name="15840" dataDxfId="3878"/>
    <tableColumn id="13839" xr3:uid="{61FBB30B-BE8D-491A-A48E-F330BABA8E02}" name="15841" dataDxfId="3877"/>
    <tableColumn id="13840" xr3:uid="{63715B34-B0A0-46B8-A1BC-7A8B7CC44DB1}" name="15842" dataDxfId="3876"/>
    <tableColumn id="13841" xr3:uid="{8E29AE0C-29DC-4CFD-800D-2764E06E9258}" name="15843" dataDxfId="3875"/>
    <tableColumn id="13842" xr3:uid="{EE99958B-086A-4362-BB67-7105B1673E8F}" name="15844" dataDxfId="3874"/>
    <tableColumn id="13843" xr3:uid="{E24E2009-49C4-43D1-AC74-62BCAAA693C5}" name="15845" dataDxfId="3873"/>
    <tableColumn id="13844" xr3:uid="{1FCA2769-07C6-4FF0-A1A3-63FB27B1E61D}" name="15846" dataDxfId="3872"/>
    <tableColumn id="13845" xr3:uid="{8A9B85B1-30D2-4BF2-93F6-85F696DB09E2}" name="15847" dataDxfId="3871"/>
    <tableColumn id="13846" xr3:uid="{1D60F055-3585-435C-B71D-3AEFA2632597}" name="15848" dataDxfId="3870"/>
    <tableColumn id="13847" xr3:uid="{8C15C89E-A427-497D-B067-FAF92CDE754C}" name="15849" dataDxfId="3869"/>
    <tableColumn id="13848" xr3:uid="{43AA90CE-22EE-474D-8676-5F1400A7DC7E}" name="15850" dataDxfId="3868"/>
    <tableColumn id="13849" xr3:uid="{CF77295C-AB43-489F-B8BD-7DDBAD991658}" name="15851" dataDxfId="3867"/>
    <tableColumn id="13850" xr3:uid="{B7478EBA-F669-46D0-8F39-26D958D2E3D2}" name="15852" dataDxfId="3866"/>
    <tableColumn id="13851" xr3:uid="{AD61372B-A417-4813-9F19-019723E3CCB4}" name="15853" dataDxfId="3865"/>
    <tableColumn id="13852" xr3:uid="{BB1E8D98-4D0B-4EEF-8384-835C99FB625C}" name="15854" dataDxfId="3864"/>
    <tableColumn id="13853" xr3:uid="{F4238B39-61F2-4D10-BD6E-90531D21C140}" name="15855" dataDxfId="3863"/>
    <tableColumn id="13854" xr3:uid="{082FDFD8-6867-4B15-AC8C-4B1EA5DE5E2C}" name="15856" dataDxfId="3862"/>
    <tableColumn id="13855" xr3:uid="{5949FE9D-3623-452F-9315-64923CEE33C5}" name="15857" dataDxfId="3861"/>
    <tableColumn id="13856" xr3:uid="{0620D286-9A92-4E33-9D02-0301F8953C19}" name="15858" dataDxfId="3860"/>
    <tableColumn id="13857" xr3:uid="{ADF5E570-351A-4A4C-ADFD-90DF7B7BAE72}" name="15859" dataDxfId="3859"/>
    <tableColumn id="13858" xr3:uid="{D967F1DD-59BC-4178-A597-DD5AD3B46979}" name="15860" dataDxfId="3858"/>
    <tableColumn id="13859" xr3:uid="{A5A5DA0D-AE96-45AC-ADC9-23BB23579644}" name="15861" dataDxfId="3857"/>
    <tableColumn id="13860" xr3:uid="{7804CD21-E14E-4FFD-A688-03B1159DEA1C}" name="15862" dataDxfId="3856"/>
    <tableColumn id="13861" xr3:uid="{CF643211-D52B-4C30-8793-4B7B9B3876DA}" name="15863" dataDxfId="3855"/>
    <tableColumn id="13862" xr3:uid="{77BCE97C-E144-4B2E-907E-E60457D97BC2}" name="15864" dataDxfId="3854"/>
    <tableColumn id="13863" xr3:uid="{2F2C4AB2-48CA-4105-9268-E163A6978120}" name="15865" dataDxfId="3853"/>
    <tableColumn id="13864" xr3:uid="{17A6218D-C95E-4C00-BF22-D261E1C68204}" name="15866" dataDxfId="3852"/>
    <tableColumn id="13865" xr3:uid="{2DFA9F2F-D277-46E7-B919-FC6FFA5FA1F2}" name="15867" dataDxfId="3851"/>
    <tableColumn id="13866" xr3:uid="{BD07E382-C07F-4187-8A1D-FB4CEA580929}" name="15868" dataDxfId="3850"/>
    <tableColumn id="13867" xr3:uid="{59D97050-03CD-479A-86DD-01A06850C6B6}" name="15869" dataDxfId="3849"/>
    <tableColumn id="13868" xr3:uid="{11F9A9F3-5685-4176-891D-24523F5CAF4D}" name="15870" dataDxfId="3848"/>
    <tableColumn id="13869" xr3:uid="{1AF0A449-2672-4520-9B68-8C47F1A6F875}" name="15871" dataDxfId="3847"/>
    <tableColumn id="13870" xr3:uid="{4E927D15-0A43-40EE-AC29-1FCCFA8E8512}" name="15872" dataDxfId="3846"/>
    <tableColumn id="13871" xr3:uid="{C483A7E1-7778-4859-9233-C8F6D1B80F74}" name="15873" dataDxfId="3845"/>
    <tableColumn id="13872" xr3:uid="{E335B57A-184C-4116-A752-92D622408EB2}" name="15874" dataDxfId="3844"/>
    <tableColumn id="13873" xr3:uid="{130A34EF-B07C-4B40-B927-1D6FDD39587B}" name="15875" dataDxfId="3843"/>
    <tableColumn id="13874" xr3:uid="{CDABAB4D-692C-4D43-A10F-510C3BA320A8}" name="15876" dataDxfId="3842"/>
    <tableColumn id="13875" xr3:uid="{18732049-1230-432A-9DD2-BA2C89F6EFBA}" name="15877" dataDxfId="3841"/>
    <tableColumn id="13876" xr3:uid="{C1E1779A-E1E3-406E-9C14-D69C10D2123D}" name="15878" dataDxfId="3840"/>
    <tableColumn id="13877" xr3:uid="{384004FE-66FF-45BA-B5BA-3393700C53CB}" name="15879" dataDxfId="3839"/>
    <tableColumn id="13878" xr3:uid="{1F0759FD-FA5B-4E5D-A6F4-FA278CE799F0}" name="15880" dataDxfId="3838"/>
    <tableColumn id="13879" xr3:uid="{B022BBD3-B1E6-4DF0-9924-22B40057702F}" name="15881" dataDxfId="3837"/>
    <tableColumn id="13880" xr3:uid="{8EFFF9CB-D783-4ABB-A4AB-0EEAEF732227}" name="15882" dataDxfId="3836"/>
    <tableColumn id="13881" xr3:uid="{09B0848C-15AC-4ABD-97C3-4FDE66A3E9B8}" name="15883" dataDxfId="3835"/>
    <tableColumn id="13882" xr3:uid="{2B9AF5A0-2970-4F90-A215-68B251B6B08C}" name="15884" dataDxfId="3834"/>
    <tableColumn id="13883" xr3:uid="{1E19A8AE-ACBB-4BBD-9D8B-54ACC895E66F}" name="15885" dataDxfId="3833"/>
    <tableColumn id="13884" xr3:uid="{3F4F0305-23E7-49AD-B6F9-27777BCF315B}" name="15886" dataDxfId="3832"/>
    <tableColumn id="13885" xr3:uid="{1D82948B-9B1D-45D5-851D-73A9D5B28528}" name="15887" dataDxfId="3831"/>
    <tableColumn id="13886" xr3:uid="{C2040504-65BD-49BD-9A50-024AC697A7E5}" name="15888" dataDxfId="3830"/>
    <tableColumn id="13887" xr3:uid="{DC682DFA-B3B0-44F6-8422-200923B2AC7F}" name="15889" dataDxfId="3829"/>
    <tableColumn id="13888" xr3:uid="{F57EC2DF-395A-426E-825B-0591EA924437}" name="15890" dataDxfId="3828"/>
    <tableColumn id="13889" xr3:uid="{739817B4-9F44-4800-B9BF-DD894002DF16}" name="15891" dataDxfId="3827"/>
    <tableColumn id="13890" xr3:uid="{ABDED5BF-85CE-4E98-B3BC-107C4B20AAB9}" name="15892" dataDxfId="3826"/>
    <tableColumn id="13891" xr3:uid="{D90D1F28-8E19-4DCE-BC38-737E2C844C14}" name="15893" dataDxfId="3825"/>
    <tableColumn id="13892" xr3:uid="{2B1DA152-4C3E-4E6C-9BC2-1CA8FB8003FF}" name="15894" dataDxfId="3824"/>
    <tableColumn id="13893" xr3:uid="{0AA3F501-3AF0-4444-BBF8-1D464CA088B4}" name="15895" dataDxfId="3823"/>
    <tableColumn id="13894" xr3:uid="{DE9B39ED-D1F9-47E2-8198-1766788885FA}" name="15896" dataDxfId="3822"/>
    <tableColumn id="13895" xr3:uid="{7E7483EC-9BA0-4011-A034-5644F4920696}" name="15897" dataDxfId="3821"/>
    <tableColumn id="13896" xr3:uid="{80831E14-2927-4142-AC4C-F5E16BABAFDE}" name="15898" dataDxfId="3820"/>
    <tableColumn id="13897" xr3:uid="{04A5B6B0-F0CF-4DF6-9331-E3943FCE0333}" name="15899" dataDxfId="3819"/>
    <tableColumn id="13898" xr3:uid="{5E2DC3F5-69D4-48EC-82CC-7A3DBCB936DA}" name="15900" dataDxfId="3818"/>
    <tableColumn id="13899" xr3:uid="{2556EAB3-9F1A-40D4-93C9-35FA61C63ADF}" name="15901" dataDxfId="3817"/>
    <tableColumn id="13900" xr3:uid="{5C76FFFF-BDBE-44FB-B4BB-D0AFE6281F9D}" name="15902" dataDxfId="3816"/>
    <tableColumn id="13901" xr3:uid="{3224F83F-B78D-49F5-9857-FFD63FBAD387}" name="15903" dataDxfId="3815"/>
    <tableColumn id="13902" xr3:uid="{EB34E30A-2143-4098-A5CC-E6F97A102379}" name="15904" dataDxfId="3814"/>
    <tableColumn id="13903" xr3:uid="{32B72A48-5E75-4E2B-B6B6-934CF7A86F83}" name="15905" dataDxfId="3813"/>
    <tableColumn id="13904" xr3:uid="{7A8EA483-0AA3-496B-AB63-D7CFF05F7F56}" name="15906" dataDxfId="3812"/>
    <tableColumn id="13905" xr3:uid="{36454276-D2D8-4391-8CF1-22D56C322A00}" name="15907" dataDxfId="3811"/>
    <tableColumn id="13906" xr3:uid="{D92C176A-540F-4588-9AF1-DF42FC186297}" name="15908" dataDxfId="3810"/>
    <tableColumn id="13907" xr3:uid="{C0297785-C583-4826-8D0E-B12C13EEF817}" name="15909" dataDxfId="3809"/>
    <tableColumn id="13908" xr3:uid="{85FA0CDB-27FC-4B7C-8545-54E8BD9C58F7}" name="15910" dataDxfId="3808"/>
    <tableColumn id="13909" xr3:uid="{653125F8-8991-4C64-8AB8-06BB5C98B0F8}" name="15911" dataDxfId="3807"/>
    <tableColumn id="13910" xr3:uid="{2C352893-B2C1-428C-AAA4-D1F17FCCD4A1}" name="15912" dataDxfId="3806"/>
    <tableColumn id="13911" xr3:uid="{E995C652-B8FA-44B4-8F09-F3119853B1A2}" name="15913" dataDxfId="3805"/>
    <tableColumn id="13912" xr3:uid="{D6B513F1-64C9-458A-A2B9-768003B4C703}" name="15914" dataDxfId="3804"/>
    <tableColumn id="13913" xr3:uid="{07AA078A-3EAF-423B-8057-ECAD1934C586}" name="15915" dataDxfId="3803"/>
    <tableColumn id="13914" xr3:uid="{24A3F612-77A9-48E7-A8F0-0EF42A09B89B}" name="15916" dataDxfId="3802"/>
    <tableColumn id="13915" xr3:uid="{29CFE7F3-24A7-494B-A134-F8BD6C8ED92C}" name="15917" dataDxfId="3801"/>
    <tableColumn id="13916" xr3:uid="{0599B0E9-399D-4E0A-B91A-EFD7BFFBC9E2}" name="15918" dataDxfId="3800"/>
    <tableColumn id="13917" xr3:uid="{6D8DC360-5575-4F43-B194-CB633742B664}" name="15919" dataDxfId="3799"/>
    <tableColumn id="13918" xr3:uid="{002BAF70-184F-440D-A006-30A1A790316E}" name="15920" dataDxfId="3798"/>
    <tableColumn id="13919" xr3:uid="{0CDDBF49-A1FF-4541-A2DE-F6DC4B9E1412}" name="15921" dataDxfId="3797"/>
    <tableColumn id="13920" xr3:uid="{7B08BEC6-D254-43DA-B02A-537FA8856670}" name="15922" dataDxfId="3796"/>
    <tableColumn id="13921" xr3:uid="{21890E9D-C01E-4CE5-B995-2F2C216F6290}" name="15923" dataDxfId="3795"/>
    <tableColumn id="13922" xr3:uid="{9A052FAD-DEA8-412D-B0DA-2133AFAA53DE}" name="15924" dataDxfId="3794"/>
    <tableColumn id="13923" xr3:uid="{99E064D3-D620-4B6C-8B3A-9462EFE136FC}" name="15925" dataDxfId="3793"/>
    <tableColumn id="13924" xr3:uid="{75993D80-70AC-4B95-9080-191F986D0035}" name="15926" dataDxfId="3792"/>
    <tableColumn id="13925" xr3:uid="{AF5317EB-58B2-4B25-AB33-C3E98941EB1A}" name="15927" dataDxfId="3791"/>
    <tableColumn id="13926" xr3:uid="{D1BEB588-BB50-4CD5-9B21-BDF3D7C3193D}" name="15928" dataDxfId="3790"/>
    <tableColumn id="13927" xr3:uid="{3A5F78FC-4422-4A5E-815A-DEA7256F5C09}" name="15929" dataDxfId="3789"/>
    <tableColumn id="13928" xr3:uid="{3005101C-79DC-4984-8E08-07B50A8E5479}" name="15930" dataDxfId="3788"/>
    <tableColumn id="13929" xr3:uid="{6934F68B-4323-4210-807F-ADF30DE8E507}" name="15931" dataDxfId="3787"/>
    <tableColumn id="13930" xr3:uid="{651DC4B3-3309-4459-A26E-FE2B0EBACFE7}" name="15932" dataDxfId="3786"/>
    <tableColumn id="13931" xr3:uid="{A1585C98-9E8E-4F3E-97E8-3F85557CA8C2}" name="15933" dataDxfId="3785"/>
    <tableColumn id="13932" xr3:uid="{751FA5E7-1F85-4FA7-9283-03C10B130CA2}" name="15934" dataDxfId="3784"/>
    <tableColumn id="13933" xr3:uid="{B31FEE45-C6F5-4330-835B-759BE490E08A}" name="15935" dataDxfId="3783"/>
    <tableColumn id="13934" xr3:uid="{60F6A4AC-62CF-4899-8090-5AB3C42871F6}" name="15936" dataDxfId="3782"/>
    <tableColumn id="13935" xr3:uid="{3B812F4A-0905-42F9-9E0C-87C226B8C000}" name="15937" dataDxfId="3781"/>
    <tableColumn id="13936" xr3:uid="{E73DDA30-B26C-40D0-AF9F-8C9FEC195218}" name="15938" dataDxfId="3780"/>
    <tableColumn id="13937" xr3:uid="{5194C43A-D70C-4A55-BD27-61CBF3C4F736}" name="15939" dataDxfId="3779"/>
    <tableColumn id="13938" xr3:uid="{5965DB62-F050-4CD3-BF53-F67EB6F7D93A}" name="15940" dataDxfId="3778"/>
    <tableColumn id="13939" xr3:uid="{23659CC6-1B4C-4B4D-8DBD-630A2F744F4B}" name="15941" dataDxfId="3777"/>
    <tableColumn id="13940" xr3:uid="{0B6F1A5D-317A-4A35-AD10-3C079974A111}" name="15942" dataDxfId="3776"/>
    <tableColumn id="13941" xr3:uid="{D157A8E3-7CBB-46C8-B98D-F9BF2DA03CC8}" name="15943" dataDxfId="3775"/>
    <tableColumn id="13942" xr3:uid="{337B54EA-EA77-43C8-8DC5-9E75013D1783}" name="15944" dataDxfId="3774"/>
    <tableColumn id="13943" xr3:uid="{5C808B50-7E26-4BCF-9C43-16AF4F015319}" name="15945" dataDxfId="3773"/>
    <tableColumn id="13944" xr3:uid="{35D02EA4-7ECA-45F0-AD06-B206C284CEFE}" name="15946" dataDxfId="3772"/>
    <tableColumn id="13945" xr3:uid="{903942DB-64D8-4FFC-81CB-744BB0106F69}" name="15947" dataDxfId="3771"/>
    <tableColumn id="13946" xr3:uid="{5AA0D05F-2E4F-4CF0-8F82-682A9E2BC441}" name="15948" dataDxfId="3770"/>
    <tableColumn id="13947" xr3:uid="{0B5D5B5F-5922-4A50-A010-3BC7731BA3A9}" name="15949" dataDxfId="3769"/>
    <tableColumn id="13948" xr3:uid="{197E4FEC-CA8B-4277-BD9F-9CA483C2CF4C}" name="15950" dataDxfId="3768"/>
    <tableColumn id="13949" xr3:uid="{DD47B3B4-F13F-485D-96DA-DECB55F2551E}" name="15951" dataDxfId="3767"/>
    <tableColumn id="13950" xr3:uid="{3177E482-6FFA-4947-A44E-CB80FBA6FF7B}" name="15952" dataDxfId="3766"/>
    <tableColumn id="13951" xr3:uid="{5D8A891C-B14B-4998-A845-A666ED570F1A}" name="15953" dataDxfId="3765"/>
    <tableColumn id="13952" xr3:uid="{B0FC63CD-F001-438E-B58B-26F595B3B84D}" name="15954" dataDxfId="3764"/>
    <tableColumn id="13953" xr3:uid="{C85BAB8B-102D-4D4F-BA46-3D038559A36C}" name="15955" dataDxfId="3763"/>
    <tableColumn id="13954" xr3:uid="{A7E6E32D-F7E2-4291-A292-EC8D43489D8F}" name="15956" dataDxfId="3762"/>
    <tableColumn id="13955" xr3:uid="{B63B7BB6-563A-40B9-8B2D-484FDD4A23ED}" name="15957" dataDxfId="3761"/>
    <tableColumn id="13956" xr3:uid="{5CA1277A-C4C3-470A-9A12-344F11D21D70}" name="15958" dataDxfId="3760"/>
    <tableColumn id="13957" xr3:uid="{649F378C-85B8-43AC-830C-70E46B96E2AB}" name="15959" dataDxfId="3759"/>
    <tableColumn id="13958" xr3:uid="{77BA8A43-9346-4BA0-815C-FF85DD6DD174}" name="15960" dataDxfId="3758"/>
    <tableColumn id="13959" xr3:uid="{D4DFBE0D-C046-4562-BC83-BC9218B5BBEE}" name="15961" dataDxfId="3757"/>
    <tableColumn id="13960" xr3:uid="{1A740E38-F9C7-4BC3-8756-70D4913DC88E}" name="15962" dataDxfId="3756"/>
    <tableColumn id="13961" xr3:uid="{C24677DC-D0B4-4F41-833A-D93AA2F42A9D}" name="15963" dataDxfId="3755"/>
    <tableColumn id="13962" xr3:uid="{5F856DC5-08B3-4113-BE79-5D6A0F4F9CD5}" name="15964" dataDxfId="3754"/>
    <tableColumn id="13963" xr3:uid="{B21002F0-D8D7-4C8C-AA5A-CC0AC4B24C85}" name="15965" dataDxfId="3753"/>
    <tableColumn id="13964" xr3:uid="{1E1FC897-1A24-4785-9ACD-3D407A258C95}" name="15966" dataDxfId="3752"/>
    <tableColumn id="13965" xr3:uid="{C21DF2A0-0303-45F8-BC13-06D5B5A9642A}" name="15967" dataDxfId="3751"/>
    <tableColumn id="13966" xr3:uid="{DD802E52-42E6-48D9-8A39-6F742BF2E112}" name="15968" dataDxfId="3750"/>
    <tableColumn id="13967" xr3:uid="{27A9A191-E5B3-45BA-93A2-0D3EC662A0FD}" name="15969" dataDxfId="3749"/>
    <tableColumn id="13968" xr3:uid="{2D004D8C-D3DD-4063-9EB1-8275ADE0FB01}" name="15970" dataDxfId="3748"/>
    <tableColumn id="13969" xr3:uid="{2E0329C5-3E66-40A5-8E03-187B9728AD6F}" name="15971" dataDxfId="3747"/>
    <tableColumn id="13970" xr3:uid="{DC146425-71EC-4523-ACFD-A9DEAAF5659D}" name="15972" dataDxfId="3746"/>
    <tableColumn id="13971" xr3:uid="{C73BA2F5-0C7C-497B-8DC5-31EE672E249D}" name="15973" dataDxfId="3745"/>
    <tableColumn id="13972" xr3:uid="{46841E65-E85E-47D0-93EC-F5DE519A78F8}" name="15974" dataDxfId="3744"/>
    <tableColumn id="13973" xr3:uid="{F2378266-384C-43A1-B2D9-0A492962E5AD}" name="15975" dataDxfId="3743"/>
    <tableColumn id="13974" xr3:uid="{3DC9DC7F-D03F-40C7-9022-E6A756D6E6F6}" name="15976" dataDxfId="3742"/>
    <tableColumn id="13975" xr3:uid="{E146800F-73F8-4B01-B000-EF06D0A29EB6}" name="15977" dataDxfId="3741"/>
    <tableColumn id="13976" xr3:uid="{D4E876DD-4715-4F85-B75D-F514B771DC13}" name="15978" dataDxfId="3740"/>
    <tableColumn id="13977" xr3:uid="{2F4E2DE8-F460-433D-B497-8B61BAF880BA}" name="15979" dataDxfId="3739"/>
    <tableColumn id="13978" xr3:uid="{00F3F881-3982-479F-B61A-1CECE74C861E}" name="15980" dataDxfId="3738"/>
    <tableColumn id="13979" xr3:uid="{189002C5-620F-48CC-B435-705EA9F8C44F}" name="15981" dataDxfId="3737"/>
    <tableColumn id="13980" xr3:uid="{FDC2F225-EC10-40D8-9A86-C9918FEE936D}" name="15982" dataDxfId="3736"/>
    <tableColumn id="13981" xr3:uid="{344AB4CF-F550-47A8-8F35-B7C30A7A21C2}" name="15983" dataDxfId="3735"/>
    <tableColumn id="13982" xr3:uid="{0FE9CAE2-E6D5-4DFB-9530-73B9E2732A98}" name="15984" dataDxfId="3734"/>
    <tableColumn id="13983" xr3:uid="{291584EA-0B92-4FA9-BACA-E923EAAF5835}" name="15985" dataDxfId="3733"/>
    <tableColumn id="13984" xr3:uid="{C33701D9-7944-461B-A8E9-84BEACDAA9EE}" name="15986" dataDxfId="3732"/>
    <tableColumn id="13985" xr3:uid="{C9C4CE04-6537-414B-AF67-C6240C38D623}" name="15987" dataDxfId="3731"/>
    <tableColumn id="13986" xr3:uid="{639B9BC1-C046-4CDE-8DCB-C0C78CE75B58}" name="15988" dataDxfId="3730"/>
    <tableColumn id="13987" xr3:uid="{6F495EF8-0A7C-4028-BF37-46D8FF8DBB00}" name="15989" dataDxfId="3729"/>
    <tableColumn id="13988" xr3:uid="{9F584860-C6AE-4B31-9D5A-6D812385D573}" name="15990" dataDxfId="3728"/>
    <tableColumn id="13989" xr3:uid="{628B6BF9-DE2D-4C45-8773-6B20DFC6A904}" name="15991" dataDxfId="3727"/>
    <tableColumn id="13990" xr3:uid="{666904CE-7B04-4A35-9CED-FED5DD84AC74}" name="15992" dataDxfId="3726"/>
    <tableColumn id="13991" xr3:uid="{82E33487-DF8A-4608-BCAA-C74069C48AD4}" name="15993" dataDxfId="3725"/>
    <tableColumn id="13992" xr3:uid="{EE53E7FA-A228-4AF1-8C4C-C92C42297119}" name="15994" dataDxfId="3724"/>
    <tableColumn id="13993" xr3:uid="{D7E2AB0C-1E66-4BD1-8245-805E97F0C0F3}" name="15995" dataDxfId="3723"/>
    <tableColumn id="13994" xr3:uid="{DFC11197-B8EE-491F-AF14-A95D69949F60}" name="15996" dataDxfId="3722"/>
    <tableColumn id="13995" xr3:uid="{E48BFCA3-9632-4BAC-97F7-C57CA6ED65F8}" name="15997" dataDxfId="3721"/>
    <tableColumn id="13996" xr3:uid="{01F39CCE-7D34-44AA-B29F-F65650F126BA}" name="15998" dataDxfId="3720"/>
    <tableColumn id="13997" xr3:uid="{C0DCEE28-FABC-4985-A916-31449D4DFF8A}" name="15999" dataDxfId="3719"/>
    <tableColumn id="13998" xr3:uid="{17F35B74-C103-4198-947F-CCA93C808BC5}" name="16000" dataDxfId="3718"/>
    <tableColumn id="13999" xr3:uid="{45280E55-6CFD-4DEB-9C12-B7E8AE1AA7D3}" name="16001" dataDxfId="3717"/>
    <tableColumn id="14000" xr3:uid="{DC348A52-93D7-4B97-9B74-68C5F6CCF612}" name="16002" dataDxfId="3716"/>
    <tableColumn id="14001" xr3:uid="{020FA4F4-895C-4421-AF1B-B651EF747702}" name="16003" dataDxfId="3715"/>
    <tableColumn id="14002" xr3:uid="{1859FB23-7F8C-4F65-A7A2-836F2879BE3D}" name="16004" dataDxfId="3714"/>
    <tableColumn id="14003" xr3:uid="{A5152705-ED92-4649-A721-F3EAA5CB2E69}" name="16005" dataDxfId="3713"/>
    <tableColumn id="14004" xr3:uid="{381EDAB3-7417-42FE-91F3-C84961E372CE}" name="16006" dataDxfId="3712"/>
    <tableColumn id="14005" xr3:uid="{C265BDC9-814D-4CFC-8D94-9BD78FF29B28}" name="16007" dataDxfId="3711"/>
    <tableColumn id="14006" xr3:uid="{39B6FF2B-B525-4A1B-97CA-89253D635902}" name="16008" dataDxfId="3710"/>
    <tableColumn id="14007" xr3:uid="{3F247D59-64B5-4B49-89B7-D71C722A5E39}" name="16009" dataDxfId="3709"/>
    <tableColumn id="14008" xr3:uid="{258AF574-EF0A-48F3-8760-F465BFE324AE}" name="16010" dataDxfId="3708"/>
    <tableColumn id="14009" xr3:uid="{1CF7CCCF-415E-4970-ABFF-22F067834591}" name="16011" dataDxfId="3707"/>
    <tableColumn id="14010" xr3:uid="{06DA6941-71ED-471C-9D25-23A630A25162}" name="16012" dataDxfId="3706"/>
    <tableColumn id="14011" xr3:uid="{37C108E7-F31E-4C08-9994-C080AE76E2AD}" name="16013" dataDxfId="3705"/>
    <tableColumn id="14012" xr3:uid="{19B253EA-D433-4DF9-97BE-03BBA078F7B2}" name="16014" dataDxfId="3704"/>
    <tableColumn id="14013" xr3:uid="{495D00C6-A497-400E-A384-EE4007E8DC4C}" name="16015" dataDxfId="3703"/>
    <tableColumn id="14014" xr3:uid="{81FFF835-2D65-4AC4-B33F-3E0355BBE2CE}" name="16016" dataDxfId="3702"/>
    <tableColumn id="14015" xr3:uid="{D519DF29-BDBB-4180-AA2D-D6E4B177C625}" name="16017" dataDxfId="3701"/>
    <tableColumn id="14016" xr3:uid="{BAFEA6E4-BFD7-401E-8A12-B68465388C1F}" name="16018" dataDxfId="3700"/>
    <tableColumn id="14017" xr3:uid="{8A8DBE13-6E2D-46C2-824C-B4F760891BEA}" name="16019" dataDxfId="3699"/>
    <tableColumn id="14018" xr3:uid="{C09DA364-6F97-49EC-A47F-4B337DF3E149}" name="16020" dataDxfId="3698"/>
    <tableColumn id="14019" xr3:uid="{B0D7B4A8-3A5F-44A8-9ED5-AEA90BAFC302}" name="16021" dataDxfId="3697"/>
    <tableColumn id="14020" xr3:uid="{3604AC07-F6E0-4381-BC90-2658DF313E38}" name="16022" dataDxfId="3696"/>
    <tableColumn id="14021" xr3:uid="{A6617BA0-3D85-4C30-9F3F-526BC986B048}" name="16023" dataDxfId="3695"/>
    <tableColumn id="14022" xr3:uid="{803C1A2F-5504-42FB-AAC8-D2627FFFA75A}" name="16024" dataDxfId="3694"/>
    <tableColumn id="14023" xr3:uid="{74307997-3844-4805-B9F3-6F8614017127}" name="16025" dataDxfId="3693"/>
    <tableColumn id="14024" xr3:uid="{5AA1F201-AA9B-43C7-A4DA-E601115F8D25}" name="16026" dataDxfId="3692"/>
    <tableColumn id="14025" xr3:uid="{46E6B6CA-C56E-4F43-9AE2-73CD893819DB}" name="16027" dataDxfId="3691"/>
    <tableColumn id="14026" xr3:uid="{E9F08283-26F3-4081-8A4C-8E83B31607D6}" name="16028" dataDxfId="3690"/>
    <tableColumn id="14027" xr3:uid="{22BAF2E5-E14D-415F-9B33-55F7C929FDDF}" name="16029" dataDxfId="3689"/>
    <tableColumn id="14028" xr3:uid="{9062DA61-D7AC-4D42-BC6D-97AF1A19513F}" name="16030" dataDxfId="3688"/>
    <tableColumn id="14029" xr3:uid="{E3527811-00E4-4FF0-80A9-785F852E642B}" name="16031" dataDxfId="3687"/>
    <tableColumn id="14030" xr3:uid="{6C48A1CA-9E0A-4265-BCA3-2D3A83320254}" name="16032" dataDxfId="3686"/>
    <tableColumn id="14031" xr3:uid="{E2C8C06C-B4D6-456B-96C2-879458C05A34}" name="16033" dataDxfId="3685"/>
    <tableColumn id="14032" xr3:uid="{2254762E-54EC-4334-A704-A83965B942D2}" name="16034" dataDxfId="3684"/>
    <tableColumn id="14033" xr3:uid="{72382F59-B758-4E75-B3B8-738334BAFDCC}" name="16035" dataDxfId="3683"/>
    <tableColumn id="14034" xr3:uid="{3CED945A-7A15-42FE-AA30-E1DB7659F9C9}" name="16036" dataDxfId="3682"/>
    <tableColumn id="14035" xr3:uid="{11150CB3-A916-4DF7-8782-C1409B8B82D2}" name="16037" dataDxfId="3681"/>
    <tableColumn id="14036" xr3:uid="{C95495FC-1011-4340-AA97-E383B062966E}" name="16038" dataDxfId="3680"/>
    <tableColumn id="14037" xr3:uid="{68816D7E-E60A-43A4-8722-E43A92AA2B12}" name="16039" dataDxfId="3679"/>
    <tableColumn id="14038" xr3:uid="{B701AE4F-4981-4CBC-AFD8-D69766F91A52}" name="16040" dataDxfId="3678"/>
    <tableColumn id="14039" xr3:uid="{D991861A-2C7C-44FA-8845-16847896989F}" name="16041" dataDxfId="3677"/>
    <tableColumn id="14040" xr3:uid="{08D87FDA-4408-4770-A852-D3270B324053}" name="16042" dataDxfId="3676"/>
    <tableColumn id="14041" xr3:uid="{2516A484-E111-4E4A-B423-285B5E6BD7C8}" name="16043" dataDxfId="3675"/>
    <tableColumn id="14042" xr3:uid="{5B7B486B-D7A7-4850-8C3D-BBAD71FA1E84}" name="16044" dataDxfId="3674"/>
    <tableColumn id="14043" xr3:uid="{EFFC987C-52DE-4607-9F4E-AC886147086F}" name="16045" dataDxfId="3673"/>
    <tableColumn id="14044" xr3:uid="{362622F2-AC47-45A8-A8A0-40AB63900FCA}" name="16046" dataDxfId="3672"/>
    <tableColumn id="14045" xr3:uid="{1C6F3A9D-9786-4129-8CEE-5A595C435E69}" name="16047" dataDxfId="3671"/>
    <tableColumn id="14046" xr3:uid="{0036843D-F89E-4A59-92AD-5F16D6532AFF}" name="16048" dataDxfId="3670"/>
    <tableColumn id="14047" xr3:uid="{423E9A26-5838-4DA6-BBBD-A02428036B37}" name="16049" dataDxfId="3669"/>
    <tableColumn id="14048" xr3:uid="{29906E67-BA4F-4DCF-8760-F231A926D779}" name="16050" dataDxfId="3668"/>
    <tableColumn id="14049" xr3:uid="{36510878-A7EF-42C8-B007-4DF0ADFE3AD3}" name="16051" dataDxfId="3667"/>
    <tableColumn id="14050" xr3:uid="{095AF070-1DB6-4E65-BAAB-05D1A9748976}" name="16052" dataDxfId="3666"/>
    <tableColumn id="14051" xr3:uid="{0AA7CE2A-B974-431E-AB7A-927EDA065299}" name="16053" dataDxfId="3665"/>
    <tableColumn id="14052" xr3:uid="{09D921F2-FDAD-447A-9D14-8FF8F95B5964}" name="16054" dataDxfId="3664"/>
    <tableColumn id="14053" xr3:uid="{C6F9ED6E-35E8-4F8B-8396-62C8108CCCE6}" name="16055" dataDxfId="3663"/>
    <tableColumn id="14054" xr3:uid="{D3395DB7-CCE9-448E-A3CF-B3C1D6D9DEFF}" name="16056" dataDxfId="3662"/>
    <tableColumn id="14055" xr3:uid="{7D343377-ABBA-4A3A-AB67-76AF0B0F39AD}" name="16057" dataDxfId="3661"/>
    <tableColumn id="14056" xr3:uid="{A7B9400D-98DB-4BB7-9665-DC9813342EE5}" name="16058" dataDxfId="3660"/>
    <tableColumn id="14057" xr3:uid="{6417151C-F2B0-46D4-9E4F-4143C5C50101}" name="16059" dataDxfId="3659"/>
    <tableColumn id="14058" xr3:uid="{31783925-97C2-49AC-A925-2B2F6DF93E7E}" name="16060" dataDxfId="3658"/>
    <tableColumn id="14059" xr3:uid="{0B8E4745-E90D-48B1-ACF3-68F1EABCCBAF}" name="16061" dataDxfId="3657"/>
    <tableColumn id="14060" xr3:uid="{694656D0-2D49-4C77-B7AA-D290CF9BF45D}" name="16062" dataDxfId="3656"/>
    <tableColumn id="14061" xr3:uid="{446F47EF-5F5B-491E-9B03-19DA54D90F8B}" name="16063" dataDxfId="3655"/>
    <tableColumn id="14062" xr3:uid="{733A6958-7419-49CB-A8C9-66F566B6B320}" name="16064" dataDxfId="3654"/>
    <tableColumn id="14063" xr3:uid="{401560A7-6601-4E3B-A2CB-84A03632762C}" name="16065" dataDxfId="3653"/>
    <tableColumn id="14064" xr3:uid="{7EE1A324-1D20-47FC-8A45-F70E881B1767}" name="16066" dataDxfId="3652"/>
    <tableColumn id="14065" xr3:uid="{9B8798B7-5FB6-41B4-8540-78FD45DCC85B}" name="16067" dataDxfId="3651"/>
    <tableColumn id="14066" xr3:uid="{8A05C966-0BA9-431F-91E0-DF9F5083EE43}" name="16068" dataDxfId="3650"/>
    <tableColumn id="14067" xr3:uid="{AA0AE3E7-FF64-4015-8FC6-36A4D3DF584B}" name="16069" dataDxfId="3649"/>
    <tableColumn id="14068" xr3:uid="{93F58001-1137-4BBC-BAA0-7B23A78DDC95}" name="16070" dataDxfId="3648"/>
    <tableColumn id="14069" xr3:uid="{F194B6BE-655B-4C8D-85B5-A3C90C756484}" name="16071" dataDxfId="3647"/>
    <tableColumn id="14070" xr3:uid="{7A94F0A1-A507-44E8-B672-6785DB8389A2}" name="16072" dataDxfId="3646"/>
    <tableColumn id="14071" xr3:uid="{8616C4EA-9BA6-489A-8EA1-42BC5D63AD59}" name="16073" dataDxfId="3645"/>
    <tableColumn id="14072" xr3:uid="{D27785BB-7C4C-499B-8207-B64E65C72C3C}" name="16074" dataDxfId="3644"/>
    <tableColumn id="14073" xr3:uid="{C7D2209A-2B2C-470E-85E6-A68BF8C20AD8}" name="16075" dataDxfId="3643"/>
    <tableColumn id="14074" xr3:uid="{EEDA1174-0501-4EA6-BB7A-2C9FC0303E4A}" name="16076" dataDxfId="3642"/>
    <tableColumn id="14075" xr3:uid="{63F5BAA5-E228-4D81-B251-6CABE83CC08E}" name="16077" dataDxfId="3641"/>
    <tableColumn id="14076" xr3:uid="{6F7AB05B-ED51-4493-B9B5-FA1926CA60CF}" name="16078" dataDxfId="3640"/>
    <tableColumn id="14077" xr3:uid="{DB1D7B90-FB1E-43FF-AC0C-BE3D64553E9F}" name="16079" dataDxfId="3639"/>
    <tableColumn id="14078" xr3:uid="{2E8D40C2-FF6C-4A28-9FDE-BD8334347658}" name="16080" dataDxfId="3638"/>
    <tableColumn id="14079" xr3:uid="{CA0A5C03-E043-43E4-83A0-3CCFAB4CADCA}" name="16081" dataDxfId="3637"/>
    <tableColumn id="14080" xr3:uid="{7B13A468-3794-4CCD-AF49-9D3905B5614D}" name="16082" dataDxfId="3636"/>
    <tableColumn id="14081" xr3:uid="{E7546F1F-A930-4FF2-A985-575C5970902E}" name="16083" dataDxfId="3635"/>
    <tableColumn id="14082" xr3:uid="{B44ED266-F02D-4203-AABD-9A712DEBE224}" name="16084" dataDxfId="3634"/>
    <tableColumn id="14083" xr3:uid="{DD5EA83E-9B2B-4ADE-B0DD-6C03BFECA34E}" name="16085" dataDxfId="3633"/>
    <tableColumn id="14084" xr3:uid="{652B1AA2-99E9-4237-9CC9-7FADC4EF4D89}" name="16086" dataDxfId="3632"/>
    <tableColumn id="14085" xr3:uid="{6E31F030-55A8-47DE-A72B-98503166346E}" name="16087" dataDxfId="3631"/>
    <tableColumn id="14086" xr3:uid="{05411519-0A65-456C-989F-A282C36EA7FA}" name="16088" dataDxfId="3630"/>
    <tableColumn id="14087" xr3:uid="{2FDABDFC-46AF-4383-B606-4474415A9B3F}" name="16089" dataDxfId="3629"/>
    <tableColumn id="14088" xr3:uid="{712A5AEA-D413-41F4-ABF1-504AEFD02087}" name="16090" dataDxfId="3628"/>
    <tableColumn id="14089" xr3:uid="{6F1F6C06-6D48-44CA-B851-7A82F5AD56C5}" name="16091" dataDxfId="3627"/>
    <tableColumn id="14090" xr3:uid="{E333BB61-A5F1-442D-8CB9-DD77BF775A06}" name="16092" dataDxfId="3626"/>
    <tableColumn id="14091" xr3:uid="{0B33FAF2-A5BF-4E83-A756-5256B5473F72}" name="16093" dataDxfId="3625"/>
    <tableColumn id="14092" xr3:uid="{A06DB671-E76C-4349-86D1-815C13B16FFE}" name="16094" dataDxfId="3624"/>
    <tableColumn id="14093" xr3:uid="{8398A090-2161-456F-9722-A1892C31D15A}" name="16095" dataDxfId="3623"/>
    <tableColumn id="14094" xr3:uid="{474D22E6-97CC-4884-BB99-54A03D571909}" name="16096" dataDxfId="3622"/>
    <tableColumn id="14095" xr3:uid="{D8384C8F-5BC3-4615-BD53-7919E17242A6}" name="16097" dataDxfId="3621"/>
    <tableColumn id="14096" xr3:uid="{17ECCCE8-1525-4F99-AE86-EF4E74F10015}" name="16098" dataDxfId="3620"/>
    <tableColumn id="14097" xr3:uid="{D3EDBCC7-156F-4902-B5A5-798DED93F4C6}" name="16099" dataDxfId="3619"/>
    <tableColumn id="14098" xr3:uid="{59B75F43-23B8-4D17-BCE2-22B5ACD42B37}" name="16100" dataDxfId="3618"/>
    <tableColumn id="14099" xr3:uid="{9E6B5BF7-B831-41D9-A224-5398FFE504B0}" name="16101" dataDxfId="3617"/>
    <tableColumn id="14100" xr3:uid="{70A63F07-B2AF-40B4-A99B-DCF88707DEA2}" name="16102" dataDxfId="3616"/>
    <tableColumn id="14101" xr3:uid="{A65F81F3-881A-4517-905A-D382C16E1F13}" name="16103" dataDxfId="3615"/>
    <tableColumn id="14102" xr3:uid="{D99DED59-9C1F-4AAB-A0D2-6622D45EA42D}" name="16104" dataDxfId="3614"/>
    <tableColumn id="14103" xr3:uid="{5495174B-CF05-475C-A1AC-9F542740BD08}" name="16105" dataDxfId="3613"/>
    <tableColumn id="14104" xr3:uid="{5CBCAF29-24EF-4AFB-A2A0-0CFB04D05F58}" name="16106" dataDxfId="3612"/>
    <tableColumn id="14105" xr3:uid="{84C134CB-7CDB-4B59-A13C-47E91B32BC6A}" name="16107" dataDxfId="3611"/>
    <tableColumn id="14106" xr3:uid="{901EE09D-5054-4872-9216-380B077D692B}" name="16108" dataDxfId="3610"/>
    <tableColumn id="14107" xr3:uid="{3EA7FA0E-C2E9-447D-96EE-55CC7DFD5254}" name="16109" dataDxfId="3609"/>
    <tableColumn id="14108" xr3:uid="{80FB5FDF-2344-4BBE-A341-95025EC39AFE}" name="16110" dataDxfId="3608"/>
    <tableColumn id="14109" xr3:uid="{00F27AAE-AD2E-4166-BE00-C97937CE857E}" name="16111" dataDxfId="3607"/>
    <tableColumn id="14110" xr3:uid="{F0E6F62D-7D36-488C-B845-B1D532550736}" name="16112" dataDxfId="3606"/>
    <tableColumn id="14111" xr3:uid="{A52DD37B-BBEF-4A10-9DD3-878D5A13BC93}" name="16113" dataDxfId="3605"/>
    <tableColumn id="14112" xr3:uid="{FC3888E0-C4A8-49E2-9C6B-29DF7F609224}" name="16114" dataDxfId="3604"/>
    <tableColumn id="14113" xr3:uid="{10E008A4-AFC8-4065-9396-FA36A2CAE499}" name="16115" dataDxfId="3603"/>
    <tableColumn id="14114" xr3:uid="{18D4306E-37C4-41F4-BC07-CB262F393A38}" name="16116" dataDxfId="3602"/>
    <tableColumn id="14115" xr3:uid="{1890CC1D-1AA5-445A-AA47-3384F3B710BF}" name="16117" dataDxfId="3601"/>
    <tableColumn id="14116" xr3:uid="{4251C35A-478A-4CCB-A555-74A3E308FCD6}" name="16118" dataDxfId="3600"/>
    <tableColumn id="14117" xr3:uid="{5BDB8006-B6FA-411E-88C4-44A659FC9DE2}" name="16119" dataDxfId="3599"/>
    <tableColumn id="14118" xr3:uid="{5544819A-BD0B-4A57-88A2-0969C1C06FC2}" name="16120" dataDxfId="3598"/>
    <tableColumn id="14119" xr3:uid="{1F042B33-8ECC-4EC3-93FA-7E64F7605231}" name="16121" dataDxfId="3597"/>
    <tableColumn id="14120" xr3:uid="{A26C8E1B-D783-47C3-91D2-9F9CD6DC867F}" name="16122" dataDxfId="3596"/>
    <tableColumn id="14121" xr3:uid="{B67038D1-92BF-4D56-99DE-53DC11596D8C}" name="16123" dataDxfId="3595"/>
    <tableColumn id="14122" xr3:uid="{EDD3AD18-E4A7-4D05-A5FF-6F3CA815488A}" name="16124" dataDxfId="3594"/>
    <tableColumn id="14123" xr3:uid="{DA7B846D-AC23-48E0-A021-3B3E4F04F8DD}" name="16125" dataDxfId="3593"/>
    <tableColumn id="14124" xr3:uid="{57CCE92A-6054-4550-B077-9D29E9D4ABFF}" name="16126" dataDxfId="3592"/>
    <tableColumn id="14125" xr3:uid="{F3C3DA05-A730-4D38-B169-779D4F82961C}" name="16127" dataDxfId="3591"/>
    <tableColumn id="14126" xr3:uid="{935F79C7-413A-4266-84A6-49CBE6B0C583}" name="16128" dataDxfId="3590"/>
    <tableColumn id="14127" xr3:uid="{95B134E3-813F-4AE0-9845-4192FC9AA920}" name="16129" dataDxfId="3589"/>
    <tableColumn id="14128" xr3:uid="{1F4E9FF1-6E4D-418F-B3DD-8CF19A173F5E}" name="16130" dataDxfId="3588"/>
    <tableColumn id="14129" xr3:uid="{0EAA6D66-DBB4-4C0F-B8E9-705DA93C3732}" name="16131" dataDxfId="3587"/>
    <tableColumn id="14130" xr3:uid="{D4BB81E1-E4AF-4054-9FF8-091BE0CC0DB8}" name="16132" dataDxfId="3586"/>
    <tableColumn id="14131" xr3:uid="{E70C1967-6957-4FCC-AFDB-ED2F3F9E779F}" name="16133" dataDxfId="3585"/>
    <tableColumn id="14132" xr3:uid="{9358E813-1AF1-4E27-8C2D-9804C2B7B393}" name="16134" dataDxfId="3584"/>
    <tableColumn id="14133" xr3:uid="{9DC14AC8-B509-479C-92E8-D0AB2CE2AC95}" name="16135" dataDxfId="3583"/>
    <tableColumn id="14134" xr3:uid="{EF7595ED-E71F-49B0-A19D-D53AFA57A7D6}" name="16136" dataDxfId="3582"/>
    <tableColumn id="14135" xr3:uid="{E33B0B47-D265-4111-BF6C-1BD3F5791606}" name="16137" dataDxfId="3581"/>
    <tableColumn id="14136" xr3:uid="{EBD7B141-D63C-4711-A966-7A596E84BA7B}" name="16138" dataDxfId="3580"/>
    <tableColumn id="14137" xr3:uid="{3F913C46-6B5F-4DBB-91C9-40875B9E4FE1}" name="16139" dataDxfId="3579"/>
    <tableColumn id="14138" xr3:uid="{F4FB7C53-F44B-427F-8808-AFFCE8965E96}" name="16140" dataDxfId="3578"/>
    <tableColumn id="14139" xr3:uid="{92C13703-8595-4073-AC6A-FAF1AF1BA6BC}" name="16141" dataDxfId="3577"/>
    <tableColumn id="14140" xr3:uid="{A1B6167E-BE55-4880-8132-6D76F11C6311}" name="16142" dataDxfId="3576"/>
    <tableColumn id="14141" xr3:uid="{C5161D45-0411-4C27-B9DC-7DEC76BF16D6}" name="16143" dataDxfId="3575"/>
    <tableColumn id="14142" xr3:uid="{57AA609E-A177-441C-A045-36A68DCC1BA3}" name="16144" dataDxfId="3574"/>
    <tableColumn id="14143" xr3:uid="{DA8EB1A5-182E-4947-A5F4-C42EDDEACC41}" name="16145" dataDxfId="3573"/>
    <tableColumn id="14144" xr3:uid="{81743FD0-E03E-4EF1-A8D7-471D5C578FAE}" name="16146" dataDxfId="3572"/>
    <tableColumn id="14145" xr3:uid="{B2B66CFE-F0B3-45EC-A7D4-1F9A024886C6}" name="16147" dataDxfId="3571"/>
    <tableColumn id="14146" xr3:uid="{F5AA2C8F-0E54-48FF-9970-0CBC6FCE1639}" name="16148" dataDxfId="3570"/>
    <tableColumn id="14147" xr3:uid="{8529E9FF-699B-4185-BAD1-C21F013941FA}" name="16149" dataDxfId="3569"/>
    <tableColumn id="14148" xr3:uid="{2960DC89-E505-405D-B5DB-8103DAF0EEEB}" name="16150" dataDxfId="3568"/>
    <tableColumn id="14149" xr3:uid="{84810461-4BF2-47F5-8AF4-F6F14311DFC2}" name="16151" dataDxfId="3567"/>
    <tableColumn id="14150" xr3:uid="{311B6BA9-5B89-4050-8630-32489A25BE28}" name="16152" dataDxfId="3566"/>
    <tableColumn id="14151" xr3:uid="{4E3E6E85-8AAF-4CC8-9771-2CBB448A77D4}" name="16153" dataDxfId="3565"/>
    <tableColumn id="14152" xr3:uid="{B2273257-32F2-465E-870B-DF9599C9243C}" name="16154" dataDxfId="3564"/>
    <tableColumn id="14153" xr3:uid="{7A90EDF9-C46C-4474-A812-7399D60ADDB9}" name="16155" dataDxfId="3563"/>
    <tableColumn id="14154" xr3:uid="{A3DF63BB-1938-466A-93D1-A172DE0F4CED}" name="16156" dataDxfId="3562"/>
    <tableColumn id="14155" xr3:uid="{E5067E67-578C-49EA-A021-86C2CF434C73}" name="16157" dataDxfId="3561"/>
    <tableColumn id="14156" xr3:uid="{896347D5-AFC8-435A-AE62-5C39D8177906}" name="16158" dataDxfId="3560"/>
    <tableColumn id="14157" xr3:uid="{CCC9F5A3-B103-47C3-96BF-88D982267A01}" name="16159" dataDxfId="3559"/>
    <tableColumn id="14158" xr3:uid="{82E2508F-CF89-4BE7-B512-5F395CFF0A00}" name="16160" dataDxfId="3558"/>
    <tableColumn id="14159" xr3:uid="{FD9CFFBF-E169-4DEE-8CC3-06AE1B86B959}" name="16161" dataDxfId="3557"/>
    <tableColumn id="14160" xr3:uid="{C6A19422-3B25-40F2-A868-185FB80D3A96}" name="16162" dataDxfId="3556"/>
    <tableColumn id="14161" xr3:uid="{F7495C98-CCD5-4C49-B3C7-DB84E198A63D}" name="16163" dataDxfId="3555"/>
    <tableColumn id="14162" xr3:uid="{8131E88B-E65B-4205-A6E3-B93B4B5ECE6A}" name="16164" dataDxfId="3554"/>
    <tableColumn id="14163" xr3:uid="{0C8D7D8D-3CA7-48B8-87F2-E956AF399F51}" name="16165" dataDxfId="3553"/>
    <tableColumn id="14164" xr3:uid="{B7DFA164-0EBD-4EEB-BFB8-4B4CD22711E9}" name="16166" dataDxfId="3552"/>
    <tableColumn id="14165" xr3:uid="{8FCB34E3-2725-4E43-9996-3E125D0496DD}" name="16167" dataDxfId="3551"/>
    <tableColumn id="14166" xr3:uid="{96E76071-A06E-46BB-ACE8-0FE350475C45}" name="16168" dataDxfId="3550"/>
    <tableColumn id="14167" xr3:uid="{C31A389F-299F-4837-A3F8-5711D30D08E9}" name="16169" dataDxfId="3549"/>
    <tableColumn id="14168" xr3:uid="{D08B9ED0-AE61-4834-B9C7-6113F834FE13}" name="16170" dataDxfId="3548"/>
    <tableColumn id="14169" xr3:uid="{C9C1B120-2C53-4026-B6B6-A6179B74BD2D}" name="16171" dataDxfId="3547"/>
    <tableColumn id="14170" xr3:uid="{CD26455A-EF61-4EDB-889B-E3F2080E48FF}" name="16172" dataDxfId="3546"/>
    <tableColumn id="14171" xr3:uid="{9D3CCDF9-5918-46BF-9678-D8A12F04D69B}" name="16173" dataDxfId="3545"/>
    <tableColumn id="14172" xr3:uid="{6A7816BD-6DE4-45A2-833B-D266918CF9EF}" name="16174" dataDxfId="3544"/>
    <tableColumn id="14173" xr3:uid="{DE114545-8FC3-4B42-8036-026805D35551}" name="16175" dataDxfId="3543"/>
    <tableColumn id="14174" xr3:uid="{FB1A6C31-31C7-4594-A760-605B03260D8B}" name="16176" dataDxfId="3542"/>
    <tableColumn id="14175" xr3:uid="{9020ED91-CFA8-4C22-94CC-1057113F0813}" name="16177" dataDxfId="3541"/>
    <tableColumn id="14176" xr3:uid="{E0A14D1E-DE5D-4AB0-99F5-7EEA8B897D9E}" name="16178" dataDxfId="3540"/>
    <tableColumn id="14177" xr3:uid="{13EAEE0B-DF27-4319-8FF5-8FE442E6DD4F}" name="16179" dataDxfId="3539"/>
    <tableColumn id="14178" xr3:uid="{B5A79F96-C8BE-428A-BC7C-D4FF7782B06E}" name="16180" dataDxfId="3538"/>
    <tableColumn id="14179" xr3:uid="{BCAEA081-5F53-4A99-A40E-6C11CD4643DC}" name="16181" dataDxfId="3537"/>
    <tableColumn id="14180" xr3:uid="{FD278A56-158E-4DBD-9E23-51C06923A35D}" name="16182" dataDxfId="3536"/>
    <tableColumn id="14181" xr3:uid="{4329CD30-7506-49E5-8B2A-4C7EEFBCA329}" name="16183" dataDxfId="3535"/>
    <tableColumn id="14182" xr3:uid="{362FAF94-4DCC-46E5-BEB2-3027C2AD82AA}" name="16184" dataDxfId="3534"/>
    <tableColumn id="14183" xr3:uid="{EE242EC6-3CBF-4A1F-B380-CBE517CE9AE4}" name="16185" dataDxfId="3533"/>
    <tableColumn id="14184" xr3:uid="{09A7DB37-6D4F-4385-94D1-42275304E1F5}" name="16186" dataDxfId="3532"/>
    <tableColumn id="14185" xr3:uid="{A1AB27E6-646D-4E66-82C6-188FFC05E6C5}" name="16187" dataDxfId="3531"/>
    <tableColumn id="14186" xr3:uid="{E22C650C-74A0-4AE8-BDC3-C3A3C6B19206}" name="16188" dataDxfId="3530"/>
    <tableColumn id="14187" xr3:uid="{2478CE75-1F8D-41D1-8D1C-598ED7BE85E8}" name="16189" dataDxfId="3529"/>
    <tableColumn id="14188" xr3:uid="{6FA197EB-97E8-4785-9932-AA3C65C8D1F0}" name="16190" dataDxfId="3528"/>
    <tableColumn id="14189" xr3:uid="{2899D468-860E-4AF6-842D-BDB334DCD131}" name="16191" dataDxfId="3527"/>
    <tableColumn id="14190" xr3:uid="{7CF651E8-1206-48B0-9756-75B4399064A0}" name="16192" dataDxfId="3526"/>
    <tableColumn id="14191" xr3:uid="{C96F263D-2505-475E-B1FD-75E66A1B31BF}" name="16193" dataDxfId="3525"/>
    <tableColumn id="14192" xr3:uid="{F652EE39-2BE8-4DDE-B262-1064478F35CD}" name="16194" dataDxfId="3524"/>
    <tableColumn id="14193" xr3:uid="{59A9BB53-19FD-4041-AB21-25ABE03CB377}" name="16195" dataDxfId="3523"/>
    <tableColumn id="14194" xr3:uid="{B69036FA-F64D-4EE7-93B1-8E3E487D009D}" name="16196" dataDxfId="3522"/>
    <tableColumn id="14195" xr3:uid="{4A489A9B-35BC-45AA-9FED-56C8D6307D2E}" name="16197" dataDxfId="3521"/>
    <tableColumn id="14196" xr3:uid="{86E0AB15-8C7A-4ACB-92B5-E6680D3F6188}" name="16198" dataDxfId="3520"/>
    <tableColumn id="14197" xr3:uid="{758A4CB3-E8C3-4009-9E16-F8F4330B41ED}" name="16199" dataDxfId="3519"/>
    <tableColumn id="14198" xr3:uid="{DBE9141F-C426-4977-B9F8-60C941A2D4D0}" name="16200" dataDxfId="3518"/>
    <tableColumn id="14199" xr3:uid="{66FFFBDE-5572-40A7-A65D-4015982998F5}" name="16201" dataDxfId="3517"/>
    <tableColumn id="14200" xr3:uid="{E54C9D56-825E-45AB-BDA7-94008CB5BCF1}" name="16202" dataDxfId="3516"/>
    <tableColumn id="14201" xr3:uid="{EEF8A605-B4AE-46CD-BD9B-CF397BAA91DA}" name="16203" dataDxfId="3515"/>
    <tableColumn id="14202" xr3:uid="{A29A53E7-1F6C-4A1F-8DD2-CC470C859889}" name="16204" dataDxfId="3514"/>
    <tableColumn id="14203" xr3:uid="{1EA366D5-F29D-4D92-A2DC-D0D87A8E6396}" name="16205" dataDxfId="3513"/>
    <tableColumn id="14204" xr3:uid="{A363B2B2-AFDA-43DC-BEF4-32E3F3F20927}" name="16206" dataDxfId="3512"/>
    <tableColumn id="14205" xr3:uid="{BD5A1F62-7D3A-4B0F-9431-54A4536BE70E}" name="16207" dataDxfId="3511"/>
    <tableColumn id="14206" xr3:uid="{3BDE865A-B3E9-4637-95C8-D76E7E49BD0C}" name="16208" dataDxfId="3510"/>
    <tableColumn id="14207" xr3:uid="{0EFF767A-B200-4550-8B01-13AEB18A6045}" name="16209" dataDxfId="3509"/>
    <tableColumn id="14208" xr3:uid="{E79B4CFE-2C85-4BF0-A3E5-59CBCB282C2D}" name="16210" dataDxfId="3508"/>
    <tableColumn id="14209" xr3:uid="{B02AA3E7-BF31-47EA-91B1-4AAC7C96EFF2}" name="16211" dataDxfId="3507"/>
    <tableColumn id="14210" xr3:uid="{EDF983FB-24E1-4F1B-B80A-4B5212EE8480}" name="16212" dataDxfId="3506"/>
    <tableColumn id="14211" xr3:uid="{40F3D9B0-C965-4694-A9A7-8C1D3EB67095}" name="16213" dataDxfId="3505"/>
    <tableColumn id="14212" xr3:uid="{ABB1423C-1D89-40AB-90CD-33BF7862EDB1}" name="16214" dataDxfId="3504"/>
    <tableColumn id="14213" xr3:uid="{E06FE577-17C8-4035-848B-459A39136EFC}" name="16215" dataDxfId="3503"/>
    <tableColumn id="14214" xr3:uid="{24ACF3CA-EB6E-4485-A9F8-5C3810DEBE18}" name="16216" dataDxfId="3502"/>
    <tableColumn id="14215" xr3:uid="{F4375075-897D-4C00-87AE-560CA2BF5B29}" name="16217" dataDxfId="3501"/>
    <tableColumn id="14216" xr3:uid="{E2664487-8E45-41B1-BA58-46D505A47923}" name="16218" dataDxfId="3500"/>
    <tableColumn id="14217" xr3:uid="{FA1A2FA8-6E9C-4086-BF39-FBEEA973677C}" name="16219" dataDxfId="3499"/>
    <tableColumn id="14218" xr3:uid="{3834C8EE-0E44-4DF6-8B12-D1D0F8218C1A}" name="16220" dataDxfId="3498"/>
    <tableColumn id="14219" xr3:uid="{DA6405A3-E40D-41E2-8A6C-D8DD7F8ED313}" name="16221" dataDxfId="3497"/>
    <tableColumn id="14220" xr3:uid="{EDD1B614-E52F-4BA7-BB8F-F7DBD002B2DE}" name="16222" dataDxfId="3496"/>
    <tableColumn id="14221" xr3:uid="{E37C1178-BF76-4A3A-A49A-085CA11DFBBE}" name="16223" dataDxfId="3495"/>
    <tableColumn id="14222" xr3:uid="{B2A60F3C-3CD5-4F00-8382-5A165831037F}" name="16224" dataDxfId="3494"/>
    <tableColumn id="14223" xr3:uid="{2674C6B1-CE73-4138-B8AF-4380910C043E}" name="16225" dataDxfId="3493"/>
    <tableColumn id="14224" xr3:uid="{8DE02498-AAB2-4FEB-8C62-1CF3BF463C86}" name="16226" dataDxfId="3492"/>
    <tableColumn id="14225" xr3:uid="{B4753AB1-73ED-4B6A-8970-7212AB4DD428}" name="16227" dataDxfId="3491"/>
    <tableColumn id="14226" xr3:uid="{C9994C3B-98E4-4F1C-8768-0D0D8973ACA2}" name="16228" dataDxfId="3490"/>
    <tableColumn id="14227" xr3:uid="{168B1D75-161E-4B50-B8A8-2AB810FC887C}" name="16229" dataDxfId="3489"/>
    <tableColumn id="14228" xr3:uid="{953697CE-F2B9-44D3-91EA-AF3DF089BFD8}" name="16230" dataDxfId="3488"/>
    <tableColumn id="14229" xr3:uid="{7C24AC2F-A981-4B77-849E-594EABA1596A}" name="16231" dataDxfId="3487"/>
    <tableColumn id="14230" xr3:uid="{FB9F0B3C-FAC0-4841-9E5B-F39C79453B38}" name="16232" dataDxfId="3486"/>
    <tableColumn id="14231" xr3:uid="{14F44DB6-4281-467A-B38C-59135F377E4D}" name="16233" dataDxfId="3485"/>
    <tableColumn id="14232" xr3:uid="{0FDBEBDC-A1D3-4FC1-913D-3D4DE0561E5B}" name="16234" dataDxfId="3484"/>
    <tableColumn id="14233" xr3:uid="{4999BF47-EC9E-41D9-A8A4-7AC9BB5285C8}" name="16235" dataDxfId="3483"/>
    <tableColumn id="14234" xr3:uid="{229B264F-0452-4582-B3CE-CE5C074A5965}" name="16236" dataDxfId="3482"/>
    <tableColumn id="14235" xr3:uid="{1FD00C30-2B86-47FD-B4D5-D77A84F1039A}" name="16237" dataDxfId="3481"/>
    <tableColumn id="14236" xr3:uid="{46D38C47-7985-4CDF-A52C-1A90F538C73D}" name="16238" dataDxfId="3480"/>
    <tableColumn id="14237" xr3:uid="{08DE6745-007B-43E6-B852-C333357C29C1}" name="16239" dataDxfId="3479"/>
    <tableColumn id="14238" xr3:uid="{149F74EC-DF28-4F48-B194-8E8788A01829}" name="16240" dataDxfId="3478"/>
    <tableColumn id="14239" xr3:uid="{77520F34-3BE3-4AF0-B431-CBEB4D42BBBF}" name="16241" dataDxfId="3477"/>
    <tableColumn id="14240" xr3:uid="{B91DD6E3-B443-4F04-8DEB-DC953AB64020}" name="16242" dataDxfId="3476"/>
    <tableColumn id="14241" xr3:uid="{2ADA4323-19D6-48B8-BC33-643ACD6B113E}" name="16243" dataDxfId="3475"/>
    <tableColumn id="14242" xr3:uid="{A4E1EB53-5952-4FAB-A49C-1BE1D7BB4960}" name="16244" dataDxfId="3474"/>
    <tableColumn id="14243" xr3:uid="{94A7DB9E-4E65-4D7F-94AB-A5A5F110F04F}" name="16245" dataDxfId="3473"/>
    <tableColumn id="14244" xr3:uid="{C60DBD68-E138-4794-8506-9A246D7A1913}" name="16246" dataDxfId="3472"/>
    <tableColumn id="14245" xr3:uid="{108A6661-B4F4-4A4A-BF39-A9BCA13B9BE9}" name="16247" dataDxfId="3471"/>
    <tableColumn id="14246" xr3:uid="{DF92DE75-DE81-409B-B0AA-D3101C62510F}" name="16248" dataDxfId="3470"/>
    <tableColumn id="14247" xr3:uid="{FD5CF0C8-DB81-421D-8A57-9CC69ABA6453}" name="16249" dataDxfId="3469"/>
    <tableColumn id="14248" xr3:uid="{75164343-3C62-4866-B387-A46C9FCE080E}" name="16250" dataDxfId="3468"/>
    <tableColumn id="14249" xr3:uid="{4D019AEF-98AF-4FCE-A3AD-4B4D2C0F0ADD}" name="16251" dataDxfId="3467"/>
    <tableColumn id="14250" xr3:uid="{38E70E6E-8454-4F0E-BA2F-25DA296AE2EF}" name="16252" dataDxfId="3466"/>
    <tableColumn id="14251" xr3:uid="{FFD083A0-4820-4AA9-987E-A204D4E5CACB}" name="16253" dataDxfId="3465"/>
    <tableColumn id="14252" xr3:uid="{DAA01125-2016-4E77-8176-1C5F91C36FED}" name="16254" dataDxfId="3464"/>
    <tableColumn id="14253" xr3:uid="{BC02518C-5127-4D9B-897E-3ED90B3EE3F4}" name="16255" dataDxfId="3463"/>
    <tableColumn id="14254" xr3:uid="{D42B00B3-0ECA-4C32-A13F-86533DECD85E}" name="16256" dataDxfId="3462"/>
    <tableColumn id="14255" xr3:uid="{EC5445FB-56A3-4D91-AD05-85ABABFE4344}" name="16257" dataDxfId="3461"/>
    <tableColumn id="14256" xr3:uid="{13D3CCBC-6A72-48CC-9C51-1619319B1BEA}" name="16258" dataDxfId="3460"/>
    <tableColumn id="14257" xr3:uid="{9F572673-3028-4A76-8983-609F7CEB9F6C}" name="16259" dataDxfId="3459"/>
    <tableColumn id="14258" xr3:uid="{880FC075-C64B-47D6-9210-9EF9F37115D4}" name="16260" dataDxfId="3458"/>
    <tableColumn id="14259" xr3:uid="{9BD9E5DE-1C9A-4726-92EC-E803934709E7}" name="16261" dataDxfId="3457"/>
    <tableColumn id="14260" xr3:uid="{A95F5184-9D67-4E9F-88F4-796CAA6E50C0}" name="16262" dataDxfId="3456"/>
    <tableColumn id="14261" xr3:uid="{9680D80E-51FB-44C3-AD2D-76E314DF0B6F}" name="16263" dataDxfId="3455"/>
    <tableColumn id="14262" xr3:uid="{5AE2DF33-C0C3-41EE-B6F1-9394BB044BAF}" name="16264" dataDxfId="3454"/>
    <tableColumn id="14263" xr3:uid="{2E6C7D96-DB74-4B29-8CD4-0CAA8C00CDBF}" name="16265" dataDxfId="3453"/>
    <tableColumn id="14264" xr3:uid="{EB3F4C71-D8FA-4507-BC3D-DB94E909ACE7}" name="16266" dataDxfId="3452"/>
    <tableColumn id="14265" xr3:uid="{B50073D3-44F4-4B76-81AA-060D925C0EB6}" name="16267" dataDxfId="3451"/>
    <tableColumn id="14266" xr3:uid="{A76AFA91-D0FD-47A6-B8B8-F4727618B076}" name="16268" dataDxfId="3450"/>
    <tableColumn id="14267" xr3:uid="{3CB24F44-DA02-4562-89BC-314EB075E576}" name="16269" dataDxfId="3449"/>
    <tableColumn id="14268" xr3:uid="{C1804F5D-984E-4801-9F03-B7E52AF59882}" name="16270" dataDxfId="3448"/>
    <tableColumn id="14269" xr3:uid="{80EA27B4-07B1-4BE6-BCAB-0F62F2F55BB3}" name="16271" dataDxfId="3447"/>
    <tableColumn id="14270" xr3:uid="{D8C91F25-3CAB-4711-8ADD-4E8A4D8AAD34}" name="16272" dataDxfId="3446"/>
    <tableColumn id="14271" xr3:uid="{893FE20A-3F67-4E01-83E9-E380DFF554F1}" name="16273" dataDxfId="3445"/>
    <tableColumn id="14272" xr3:uid="{5D414647-EBC3-4D05-8089-B192B5076F55}" name="16274" dataDxfId="3444"/>
    <tableColumn id="14273" xr3:uid="{D9385F6C-5BBE-4A37-9738-5CED659ADD3A}" name="16275" dataDxfId="3443"/>
    <tableColumn id="14274" xr3:uid="{630AFC34-C724-4149-AA61-788D49D5D02D}" name="16276" dataDxfId="3442"/>
    <tableColumn id="14275" xr3:uid="{39329BE9-788D-4792-84B9-DBB44CD36A8E}" name="16277" dataDxfId="3441"/>
    <tableColumn id="14276" xr3:uid="{81EB1742-BBA4-44EC-B057-B85EED8A1EFF}" name="16278" dataDxfId="3440"/>
    <tableColumn id="14277" xr3:uid="{CE49CD06-699F-4CC9-9441-760E8034CDE1}" name="16279" dataDxfId="3439"/>
    <tableColumn id="14278" xr3:uid="{E5BBBCC3-BB57-4133-B83C-82A6636099B7}" name="16280" dataDxfId="3438"/>
    <tableColumn id="14279" xr3:uid="{C331605C-635C-4338-A918-168517180481}" name="16281" dataDxfId="3437"/>
    <tableColumn id="14280" xr3:uid="{C131CBFF-E8FD-4B60-82EB-F5A04599DA02}" name="16282" dataDxfId="3436"/>
    <tableColumn id="14281" xr3:uid="{5232B6B6-12D8-48CC-B992-6F3BD610A782}" name="16283" dataDxfId="3435"/>
    <tableColumn id="14282" xr3:uid="{4A968CE6-A6BD-4C8E-BCF8-C32144FE1642}" name="16284" dataDxfId="3434"/>
    <tableColumn id="14283" xr3:uid="{3D226362-46F9-4C7B-A373-4DE24AB6F4D2}" name="16285" dataDxfId="3433"/>
    <tableColumn id="14284" xr3:uid="{A56C99BC-5B7C-44FB-B44E-2604177B370E}" name="16286" dataDxfId="3432"/>
    <tableColumn id="14285" xr3:uid="{4198A5AC-C2F2-41D9-AB0E-DB85859EF84D}" name="16287" dataDxfId="3431"/>
    <tableColumn id="14286" xr3:uid="{486035FD-9E9E-4F6C-8784-88887CDBB858}" name="16288" dataDxfId="3430"/>
    <tableColumn id="14287" xr3:uid="{FCBD024E-62F1-4201-8861-90179977D6D6}" name="16289" dataDxfId="3429"/>
    <tableColumn id="14288" xr3:uid="{461B6EFE-4CA3-43CE-ADEE-277E76C9533D}" name="16290" dataDxfId="3428"/>
    <tableColumn id="14289" xr3:uid="{E7239A55-BB66-4898-B45B-8C5D408D239E}" name="16291" dataDxfId="3427"/>
    <tableColumn id="14290" xr3:uid="{5923546E-CBA8-476C-AE9C-1A9AC17E99D3}" name="16292" dataDxfId="3426"/>
    <tableColumn id="14291" xr3:uid="{66563C34-CCE9-417D-98AD-1616C1E04472}" name="16293" dataDxfId="3425"/>
    <tableColumn id="14292" xr3:uid="{9737EBB1-D04B-45FE-83C5-46674154A769}" name="16294" dataDxfId="3424"/>
    <tableColumn id="14293" xr3:uid="{479A9E63-A0D6-4541-B3E6-CF0953FDB7D0}" name="16295" dataDxfId="3423"/>
    <tableColumn id="14294" xr3:uid="{861CCDF7-A50C-4B96-B75E-9DE4C7B109C1}" name="16296" dataDxfId="3422"/>
    <tableColumn id="14295" xr3:uid="{6B31333A-2E05-47CB-BEBE-87E6F9B7B013}" name="16297" dataDxfId="3421"/>
    <tableColumn id="14296" xr3:uid="{296A54DF-056E-47D9-8B0E-BE78C693A264}" name="16298" dataDxfId="3420"/>
    <tableColumn id="14297" xr3:uid="{D4FF5FD2-D545-4B71-B2BF-1F926190BC9C}" name="16299" dataDxfId="3419"/>
    <tableColumn id="14298" xr3:uid="{D6AD37A3-09F6-44B3-A522-2EBB5054306E}" name="16300" dataDxfId="3418"/>
    <tableColumn id="14299" xr3:uid="{5A4DB0D9-C6FA-41F2-85C3-B91A089232F6}" name="16301" dataDxfId="3417"/>
    <tableColumn id="14300" xr3:uid="{37E7D4A4-70F3-4F48-BE70-3FA5ACAB261E}" name="16302" dataDxfId="3416"/>
    <tableColumn id="14301" xr3:uid="{C3D1997B-542B-491A-A1EC-27A6B79197A2}" name="16303" dataDxfId="3415"/>
    <tableColumn id="14302" xr3:uid="{F3A0ACA9-37A2-4187-ADF2-09445C7B0028}" name="16304" dataDxfId="3414"/>
    <tableColumn id="14303" xr3:uid="{7050C171-CA8E-4780-B943-E75AA8900629}" name="16305" dataDxfId="3413"/>
    <tableColumn id="14304" xr3:uid="{0CAB4605-CAA7-4587-81C9-92D2BBD44801}" name="16306" dataDxfId="3412"/>
    <tableColumn id="14305" xr3:uid="{EECFBDE7-3019-4ACF-935E-E73F4A1D471D}" name="16307" dataDxfId="3411"/>
    <tableColumn id="14306" xr3:uid="{62AC919F-3A8C-439E-BD03-E78666CD6397}" name="16308" dataDxfId="3410"/>
    <tableColumn id="14307" xr3:uid="{4E84449F-884F-4823-AEFE-8328E1F66815}" name="16309" dataDxfId="3409"/>
    <tableColumn id="14308" xr3:uid="{37F1168A-A020-4A6B-AD3E-616F8B3F9414}" name="16310" dataDxfId="3408"/>
    <tableColumn id="14309" xr3:uid="{1013BC69-88FE-44B4-9643-0031F4B1D2F6}" name="16311" dataDxfId="3407"/>
    <tableColumn id="14310" xr3:uid="{50AE84A2-55B2-47C5-88D6-F1547C131179}" name="16312" dataDxfId="3406"/>
    <tableColumn id="14311" xr3:uid="{748DE4F1-AB2B-4D71-9438-AE78A2A9B235}" name="16313" dataDxfId="3405"/>
    <tableColumn id="14312" xr3:uid="{D3CC17CB-C540-41A0-B757-50D4D63EF084}" name="16314" dataDxfId="3404"/>
    <tableColumn id="14313" xr3:uid="{DE0C0E95-74F9-428E-AA0E-4930BAFB4C86}" name="16315" dataDxfId="3403"/>
    <tableColumn id="14314" xr3:uid="{C60F3554-6814-4A51-A327-81F36384D840}" name="16316" dataDxfId="3402"/>
    <tableColumn id="14315" xr3:uid="{037272E3-4B4E-47CD-BD0A-4B203B3C07F9}" name="16317" dataDxfId="3401"/>
    <tableColumn id="14316" xr3:uid="{1992A3F7-134A-4F4F-B28A-A9FF50984C39}" name="16318" dataDxfId="3400"/>
    <tableColumn id="14317" xr3:uid="{ED56C628-F116-46B8-923F-C7F1602E3B6D}" name="16319" dataDxfId="3399"/>
    <tableColumn id="14318" xr3:uid="{64CF6F32-E1BF-411C-9B04-43EEA809AB8C}" name="16320" dataDxfId="3398"/>
    <tableColumn id="14319" xr3:uid="{65FC0AC2-4762-4764-B18D-D3FE570D4FD3}" name="16321" dataDxfId="3397"/>
    <tableColumn id="14320" xr3:uid="{82701621-D288-4B6D-8421-6A712615BB94}" name="16322" dataDxfId="3396"/>
    <tableColumn id="14321" xr3:uid="{4C2F6453-8259-424F-95D8-1F9D93C2BD98}" name="16323" dataDxfId="3395"/>
    <tableColumn id="14322" xr3:uid="{9F30F40B-2286-46E7-8C34-01466E80556A}" name="16324" dataDxfId="3394"/>
    <tableColumn id="14323" xr3:uid="{8F7F8C6F-FD1E-4445-BE42-7C05574326E4}" name="16325" dataDxfId="3393"/>
    <tableColumn id="14324" xr3:uid="{0B7BC13F-5D1A-4796-A1F8-EE2025999533}" name="16326" dataDxfId="3392"/>
    <tableColumn id="14325" xr3:uid="{D4B90738-4876-4110-9831-A3C13E31FE20}" name="16327" dataDxfId="3391"/>
    <tableColumn id="14326" xr3:uid="{34467566-1699-47BE-A72D-F09901EC8BA0}" name="16328" dataDxfId="3390"/>
    <tableColumn id="14327" xr3:uid="{B9B611DB-5D38-4584-AA1F-623CBC30CF58}" name="16329" dataDxfId="3389"/>
    <tableColumn id="14328" xr3:uid="{CA68A8B5-3B96-40B6-B6DC-735ECA6D33B4}" name="16330" dataDxfId="3388"/>
    <tableColumn id="14329" xr3:uid="{6E0920D0-340B-4EBF-96D9-B93D4393DE4F}" name="16331" dataDxfId="3387"/>
    <tableColumn id="14330" xr3:uid="{2637FA95-FA78-47A7-BBA6-D804E714ACD4}" name="16332" dataDxfId="3386"/>
    <tableColumn id="14331" xr3:uid="{6D5306A0-D6CA-472B-ABA7-6CD4609FE93B}" name="16333" dataDxfId="3385"/>
    <tableColumn id="14332" xr3:uid="{0B4F1F87-C5A8-49B0-8BC6-064985AFAF37}" name="16334" dataDxfId="3384"/>
    <tableColumn id="14333" xr3:uid="{824AE5C3-5EA2-44FE-A8AC-822D7FB63C35}" name="16335" dataDxfId="3383"/>
    <tableColumn id="14334" xr3:uid="{32E2ACB2-AD0A-471C-B5C7-2828D6BD8A6F}" name="16336" dataDxfId="3382"/>
    <tableColumn id="14335" xr3:uid="{B231726C-8DC7-4A48-8BB0-619FFC6A1FD2}" name="16337" dataDxfId="3381"/>
    <tableColumn id="14336" xr3:uid="{5ED5845B-95EA-4E8F-96BA-48C25599CB1D}" name="16338" dataDxfId="3380"/>
    <tableColumn id="14337" xr3:uid="{1047D681-BFE5-489C-9E31-4A303B507623}" name="16339" dataDxfId="3379"/>
    <tableColumn id="14338" xr3:uid="{AD4F7157-7990-44EA-8D86-852F3A01B210}" name="16340" dataDxfId="3378"/>
    <tableColumn id="14339" xr3:uid="{74087C4D-278D-43F6-84BA-68E2BE1DAA1E}" name="16341" dataDxfId="3377"/>
    <tableColumn id="14340" xr3:uid="{5F5CB6F0-7230-4C96-A10E-6EAF3AB53339}" name="16342" dataDxfId="3376"/>
    <tableColumn id="14341" xr3:uid="{5B11BEFB-1DEC-4974-B0E3-B58700502C72}" name="16343" dataDxfId="3375"/>
    <tableColumn id="14342" xr3:uid="{5A30E8EE-CF17-4E61-A58F-D007DF2D2B90}" name="16344" dataDxfId="3374"/>
    <tableColumn id="14343" xr3:uid="{7A801E2C-171E-4AF6-AC8A-D2B0E9A82484}" name="16345" dataDxfId="3373"/>
    <tableColumn id="14344" xr3:uid="{053431DD-D671-4E94-A061-D40AF2460593}" name="16346" dataDxfId="3372"/>
    <tableColumn id="14345" xr3:uid="{9CC63E2B-6ED7-4442-AD57-14270C4AC790}" name="16347" dataDxfId="3371"/>
    <tableColumn id="14346" xr3:uid="{060BBFCF-079F-4FAC-B779-DB74411B60EB}" name="16348" dataDxfId="3370"/>
    <tableColumn id="14347" xr3:uid="{85118D81-1732-4A04-B6AE-015D9BC46F6C}" name="16349" dataDxfId="3369"/>
    <tableColumn id="14348" xr3:uid="{8810AA92-9FB5-4CD2-924F-1AF40EA8EDC4}" name="16350" dataDxfId="3368"/>
    <tableColumn id="14349" xr3:uid="{FCCC75A2-ED07-4326-A822-42D5E177F1A0}" name="16351" dataDxfId="3367"/>
    <tableColumn id="14350" xr3:uid="{19382740-E10B-4BFA-AEAE-DFD212EB9663}" name="16352" dataDxfId="3366"/>
    <tableColumn id="14351" xr3:uid="{51439AEA-13A9-42FE-96FD-F93D94180186}" name="16353" dataDxfId="3365"/>
    <tableColumn id="14352" xr3:uid="{375DE8D8-7E4A-49CA-8809-50C6A2047620}" name="16354" dataDxfId="3364"/>
    <tableColumn id="14353" xr3:uid="{7E6B170A-5A8F-479C-8A1D-C488FAF8D329}" name="16355" dataDxfId="3363"/>
    <tableColumn id="14354" xr3:uid="{F03DBFC6-D38E-43EA-8921-8D8257BA26A1}" name="16356" dataDxfId="3362"/>
    <tableColumn id="14355" xr3:uid="{8B822792-9CD2-4FC1-BD26-E306774E778F}" name="16357" dataDxfId="3361"/>
    <tableColumn id="14356" xr3:uid="{FD90F469-DA9A-4B3D-8B59-993FBA4E092B}" name="16358" dataDxfId="3360"/>
    <tableColumn id="14357" xr3:uid="{670F3053-E085-4E88-B2DC-88981353CEF3}" name="16359" dataDxfId="3359"/>
    <tableColumn id="14358" xr3:uid="{C642A658-9E67-4442-A2A7-6D5F10781F10}" name="16360" dataDxfId="3358"/>
    <tableColumn id="14359" xr3:uid="{B5DFF3B8-C2B8-4964-A2F5-EC8E304E9C3B}" name="16361" dataDxfId="3357"/>
    <tableColumn id="14360" xr3:uid="{E51980E9-F31A-4B43-BDCB-61D3DBF53B80}" name="16362" dataDxfId="3356"/>
    <tableColumn id="14361" xr3:uid="{F3CD2065-5E42-444A-A6FD-6051B7600CF5}" name="16363" dataDxfId="3355"/>
    <tableColumn id="14362" xr3:uid="{2BED8A27-8135-4251-82BC-3FD2A1D1C229}" name="16364" dataDxfId="3354"/>
    <tableColumn id="14363" xr3:uid="{7200B167-F8BF-4145-8BA5-CB29B7D115BC}" name="16365" dataDxfId="3353"/>
    <tableColumn id="14364" xr3:uid="{051EAD84-0A6D-4012-9F5B-6CB40184C114}" name="16366" dataDxfId="3352"/>
    <tableColumn id="14365" xr3:uid="{8BE418E2-DA61-4FE2-92CC-F4F25D315C11}" name="16367" dataDxfId="3351"/>
    <tableColumn id="14366" xr3:uid="{26163DD0-313F-4B4C-AE8D-CEFA449A2941}" name="16368" dataDxfId="3350"/>
    <tableColumn id="14367" xr3:uid="{D5CE1DBB-158D-42DA-BADC-5D9E59E8B478}" name="16369" dataDxfId="3349"/>
    <tableColumn id="14368" xr3:uid="{0397FD5B-9F55-4D71-A6B4-6D7B6DE2C50C}" name="16370" dataDxfId="3348"/>
    <tableColumn id="14369" xr3:uid="{31FA86C7-4ED9-4BEA-B164-1772E47BDC6F}" name="16371" dataDxfId="3347"/>
    <tableColumn id="14370" xr3:uid="{A937960E-1B98-4B21-BB08-AA9BA172BE32}" name="16372" dataDxfId="3346"/>
    <tableColumn id="14371" xr3:uid="{4488ED61-8498-4BF1-8596-95F31971E691}" name="16373" dataDxfId="3345"/>
    <tableColumn id="14372" xr3:uid="{F226B668-2434-4D50-A550-719FF61A781F}" name="16374" dataDxfId="3344"/>
    <tableColumn id="14373" xr3:uid="{8CDC84B4-0A70-43DD-9273-D1C19E36C1E1}" name="16375" dataDxfId="3343"/>
    <tableColumn id="14374" xr3:uid="{9929F0D9-DE5A-4FFC-B72F-F3F009EE3D09}" name="16376" dataDxfId="3342"/>
    <tableColumn id="14375" xr3:uid="{401F1016-7327-4EC5-A2C7-8E19E82B8985}" name="16377" dataDxfId="3341"/>
    <tableColumn id="14376" xr3:uid="{CB1A0A57-7180-421C-88BA-B67FEDD1A6D1}" name="16378" dataDxfId="3340"/>
    <tableColumn id="14377" xr3:uid="{FD9DA8CF-B61A-4060-AFD7-A82A0FB46410}" name="16379" dataDxfId="3339"/>
    <tableColumn id="14378" xr3:uid="{7FA26BF1-278E-41C2-B41F-23DD9DAA5806}" name="16380" dataDxfId="3338"/>
    <tableColumn id="14379" xr3:uid="{0E44BEA9-00FC-4DCF-82FB-F39277CBF6AC}" name="16381" dataDxfId="3337"/>
    <tableColumn id="14380" xr3:uid="{8DD64820-0993-4C13-ABF9-93B8B709F999}" name="16382" dataDxfId="3336"/>
    <tableColumn id="14381" xr3:uid="{D04925B4-2598-4292-949E-A93263DD9BA9}" name="16383" dataDxfId="3335"/>
    <tableColumn id="14382" xr3:uid="{1CE1721F-9811-4E8D-88CF-14565FA5FFE8}" name="16384" dataDxfId="3334"/>
    <tableColumn id="14383" xr3:uid="{24744AAA-B74A-4F1B-ABC9-7D55C41E6EAB}" name="16385" dataDxfId="3333"/>
    <tableColumn id="14384" xr3:uid="{1F985135-98B9-41A3-BAE9-425089347B19}" name="16386" dataDxfId="3332"/>
    <tableColumn id="14385" xr3:uid="{A2C47589-AB6D-40E4-A9D1-B65DAAF2F9D1}" name="16387" dataDxfId="3331"/>
    <tableColumn id="14386" xr3:uid="{FDFCFED8-E2B8-4D20-AD54-31D233F4451C}" name="16388" dataDxfId="3330"/>
    <tableColumn id="14387" xr3:uid="{E71C832B-FDA9-4377-9808-8E304FE9796F}" name="16389" dataDxfId="3329"/>
    <tableColumn id="14388" xr3:uid="{4085A6B8-066A-4DAF-9624-FA447950A92E}" name="16390" dataDxfId="3328"/>
    <tableColumn id="14389" xr3:uid="{72FC8602-CA50-425A-BE33-63E27B67DE6E}" name="16391" dataDxfId="3327"/>
    <tableColumn id="14390" xr3:uid="{63957858-1144-4446-9A89-A98CDA149EA9}" name="16392" dataDxfId="3326"/>
    <tableColumn id="14391" xr3:uid="{2486E415-4CB3-4965-8F9D-47AF7952F24D}" name="16393" dataDxfId="3325"/>
    <tableColumn id="14392" xr3:uid="{81384A6C-0874-47E8-8312-812B0E307A7E}" name="16394" dataDxfId="3324"/>
    <tableColumn id="14393" xr3:uid="{25396374-710F-4BD2-B0D7-FD1EE0484DF7}" name="16395" dataDxfId="3323"/>
    <tableColumn id="14394" xr3:uid="{70A9D36C-4C9B-4974-8012-DC835F7CA41E}" name="16396" dataDxfId="3322"/>
    <tableColumn id="14395" xr3:uid="{DF962D5A-8DA0-469A-B1B0-2B076AE98729}" name="16397" dataDxfId="3321"/>
    <tableColumn id="14396" xr3:uid="{77D7BC0B-4638-4AE9-9E5E-EDFC178D8183}" name="16398" dataDxfId="3320"/>
    <tableColumn id="14397" xr3:uid="{DE4CB707-2C02-49E8-A0FC-D942E37F74BE}" name="16399" dataDxfId="3319"/>
    <tableColumn id="14398" xr3:uid="{9C7F5D1B-D322-4F37-B3E6-486967404C51}" name="16400" dataDxfId="3318"/>
    <tableColumn id="14399" xr3:uid="{98D5E5FB-CF8C-4E22-8C48-70C62E4FD89E}" name="16401" dataDxfId="3317"/>
    <tableColumn id="14400" xr3:uid="{90F79F93-F7FD-4D54-9946-569C29A9307C}" name="16402" dataDxfId="3316"/>
    <tableColumn id="14401" xr3:uid="{1CDFBB83-373F-48B3-B960-AFC98BFD8AD9}" name="16403" dataDxfId="3315"/>
    <tableColumn id="14402" xr3:uid="{2D3323D2-41A8-40EF-9B8C-EDB39BB0D32B}" name="16404" dataDxfId="3314"/>
    <tableColumn id="14403" xr3:uid="{02529454-8E42-40DE-AB60-399B1047BEBC}" name="16405" dataDxfId="3313"/>
    <tableColumn id="14404" xr3:uid="{A788927A-7C0F-41D6-8099-C9E627991C1C}" name="16406" dataDxfId="3312"/>
    <tableColumn id="14405" xr3:uid="{AA3D1964-489B-4F82-892F-ECE962276B9E}" name="16407" dataDxfId="3311"/>
    <tableColumn id="14406" xr3:uid="{903F5F42-6FCC-4129-8665-344FF1A8B4BD}" name="16408" dataDxfId="3310"/>
    <tableColumn id="14407" xr3:uid="{BD84985A-D6A8-4A1F-853D-CDD71E62B494}" name="16409" dataDxfId="3309"/>
    <tableColumn id="14408" xr3:uid="{A178A548-AAD8-4497-9756-272DF3025DAE}" name="16410" dataDxfId="3308"/>
    <tableColumn id="14409" xr3:uid="{7F8308F5-3923-44C1-928D-BBF1830F8E86}" name="16411" dataDxfId="3307"/>
    <tableColumn id="14410" xr3:uid="{4C076EB0-DE94-4D48-9D95-33F42EAADACB}" name="16412" dataDxfId="3306"/>
    <tableColumn id="14411" xr3:uid="{319D4411-365F-4E9B-8BED-9A2762C3BE5A}" name="16413" dataDxfId="3305"/>
    <tableColumn id="14412" xr3:uid="{8EEC3BB1-F040-41FD-96AB-8D7A63F77BEE}" name="16414" dataDxfId="3304"/>
    <tableColumn id="14413" xr3:uid="{B7C09987-B6A7-49AD-A19C-AEEC852F8F4D}" name="16415" dataDxfId="3303"/>
    <tableColumn id="14414" xr3:uid="{AD36B0F7-0166-4910-B3C2-AF807FBFB044}" name="16416" dataDxfId="3302"/>
    <tableColumn id="14415" xr3:uid="{8904E4FB-5B39-48D9-A636-8A0DB3CCCA4D}" name="16417" dataDxfId="3301"/>
    <tableColumn id="14416" xr3:uid="{CEF007BA-00B7-41AF-ABC4-C7DF259B89C3}" name="16418" dataDxfId="3300"/>
    <tableColumn id="14417" xr3:uid="{7CA0C244-A148-4F33-B413-1A5EAB09BB73}" name="16419" dataDxfId="3299"/>
    <tableColumn id="14418" xr3:uid="{06AE5143-C692-47B1-B716-A8C6176C2888}" name="16420" dataDxfId="3298"/>
    <tableColumn id="14419" xr3:uid="{4A399A1D-DF97-4AE7-B722-D0F3F29C8876}" name="16421" dataDxfId="3297"/>
    <tableColumn id="14420" xr3:uid="{56DF2E9A-C31A-4C34-A861-9679C5B3AFD4}" name="16422" dataDxfId="3296"/>
    <tableColumn id="14421" xr3:uid="{9423AA6A-4C3E-470F-8275-9BE22B0045EC}" name="16423" dataDxfId="3295"/>
    <tableColumn id="14422" xr3:uid="{252256C9-C261-4E17-A2CC-6E737DB7AC8A}" name="16424" dataDxfId="3294"/>
    <tableColumn id="14423" xr3:uid="{59B296B2-89A3-43F3-8623-2913B1568F93}" name="16425" dataDxfId="3293"/>
    <tableColumn id="14424" xr3:uid="{4EA4B755-5DD1-495A-81B7-EFBFF3DE05B4}" name="16426" dataDxfId="3292"/>
    <tableColumn id="14425" xr3:uid="{AE8BE746-1DEC-42C0-867A-F742E771B87B}" name="16427" dataDxfId="3291"/>
    <tableColumn id="14426" xr3:uid="{B57DAC36-1C11-4146-9D22-6A66E23A292E}" name="16428" dataDxfId="3290"/>
    <tableColumn id="14427" xr3:uid="{7DD2F484-C0AB-4F63-B071-EA2079D01E5C}" name="16429" dataDxfId="3289"/>
    <tableColumn id="14428" xr3:uid="{5B5E28D7-5BF8-4B14-9F86-CE6173479F95}" name="16430" dataDxfId="3288"/>
    <tableColumn id="14429" xr3:uid="{CC07701B-F3C3-4082-8654-EBECB93D52D3}" name="16431" dataDxfId="3287"/>
    <tableColumn id="14430" xr3:uid="{0CFB1E9B-E42E-46CE-B0CD-58ED460701D7}" name="16432" dataDxfId="3286"/>
    <tableColumn id="14431" xr3:uid="{84D05EF5-B774-4447-8EAF-0CDE102DDBE3}" name="16433" dataDxfId="3285"/>
    <tableColumn id="14432" xr3:uid="{E2F2C1EB-E568-4ACA-8AB6-85CB5A5DD49A}" name="16434" dataDxfId="3284"/>
    <tableColumn id="14433" xr3:uid="{F806AE24-AFDD-4937-AF5A-C646F97C7BE5}" name="16435" dataDxfId="3283"/>
    <tableColumn id="14434" xr3:uid="{0CB7CCDC-DFBD-4C6F-A3C8-218316882159}" name="16436" dataDxfId="3282"/>
    <tableColumn id="14435" xr3:uid="{46BB642E-CF3B-4393-8892-ED08A0B595FD}" name="16437" dataDxfId="3281"/>
    <tableColumn id="14436" xr3:uid="{4EE2F627-2EC9-4B29-8E6B-56E44B702DB0}" name="16438" dataDxfId="3280"/>
    <tableColumn id="14437" xr3:uid="{CB88DB8E-EDF5-4DD2-BFF1-FD9EF328D2D9}" name="16439" dataDxfId="3279"/>
    <tableColumn id="14438" xr3:uid="{27359CE2-BB96-4B30-9324-5EF02C7DDD6C}" name="16440" dataDxfId="3278"/>
    <tableColumn id="14439" xr3:uid="{470FA0CF-ACEC-4055-B502-92AEAF0CF8B2}" name="16441" dataDxfId="3277"/>
    <tableColumn id="14440" xr3:uid="{8EEE580B-3C79-4625-A203-8446BDACA5E6}" name="16442" dataDxfId="3276"/>
    <tableColumn id="14441" xr3:uid="{ED96453B-7010-47FE-882A-209EDEA4B740}" name="16443" dataDxfId="3275"/>
    <tableColumn id="14442" xr3:uid="{BEE07554-1583-4938-988F-2791E3511BD3}" name="16444" dataDxfId="3274"/>
    <tableColumn id="14443" xr3:uid="{922C50BC-4C8E-4696-A1EF-E19B90B86280}" name="16445" dataDxfId="3273"/>
    <tableColumn id="14444" xr3:uid="{CD75C207-082C-4558-8027-342DC6597AF3}" name="16446" dataDxfId="3272"/>
    <tableColumn id="14445" xr3:uid="{79D3C1C3-0A85-4052-9BFB-FB162FCE836D}" name="16447" dataDxfId="3271"/>
    <tableColumn id="14446" xr3:uid="{9FB2D68C-E934-4AA2-ACB7-B11BBD509D52}" name="16448" dataDxfId="3270"/>
    <tableColumn id="14447" xr3:uid="{C1EA0679-1D58-438C-8473-D0F40DD3E096}" name="16449" dataDxfId="3269"/>
    <tableColumn id="14448" xr3:uid="{7041AF2F-C1EC-453B-9D0C-0E792EC23E1A}" name="16450" dataDxfId="3268"/>
    <tableColumn id="14449" xr3:uid="{8F617E00-404B-416E-9A45-420271A67BD7}" name="16451" dataDxfId="3267"/>
    <tableColumn id="14450" xr3:uid="{5D019908-B239-4AF6-BCF9-7F98826C2FD8}" name="16452" dataDxfId="3266"/>
    <tableColumn id="14451" xr3:uid="{C03FC55C-AD6A-4F88-859A-87D5AE409EDF}" name="16453" dataDxfId="3265"/>
    <tableColumn id="14452" xr3:uid="{15F1E1BE-259C-42BB-B8B0-E065D2A87C99}" name="16454" dataDxfId="3264"/>
    <tableColumn id="14453" xr3:uid="{6078717E-B0B8-4A68-88C2-FE801E959033}" name="16455" dataDxfId="3263"/>
    <tableColumn id="14454" xr3:uid="{953FEC9D-56BA-454C-8ADD-DE621C3D6D3E}" name="16456" dataDxfId="3262"/>
    <tableColumn id="14455" xr3:uid="{91952DA5-9CB9-4996-BF8D-C385EB14712F}" name="16457" dataDxfId="3261"/>
    <tableColumn id="14456" xr3:uid="{62E59619-5465-4818-BBC2-5495383EFDA5}" name="16458" dataDxfId="3260"/>
    <tableColumn id="14457" xr3:uid="{BB548F19-77E2-4916-B706-BE4EFEA15873}" name="16459" dataDxfId="3259"/>
    <tableColumn id="14458" xr3:uid="{B36BA0CD-6DF9-4BA9-99E9-77C519F2ABC2}" name="16460" dataDxfId="3258"/>
    <tableColumn id="14459" xr3:uid="{F277FFD1-0EC2-4E9F-955F-0B7FFC827099}" name="16461" dataDxfId="3257"/>
    <tableColumn id="14460" xr3:uid="{216F2074-94D6-4608-85D9-E7903067ABE3}" name="16462" dataDxfId="3256"/>
    <tableColumn id="14461" xr3:uid="{D29AACB2-443A-4004-89EB-BD1D9AF0E43B}" name="16463" dataDxfId="3255"/>
    <tableColumn id="14462" xr3:uid="{8CF72A5B-2059-43BA-ACB2-A6D4073B378B}" name="16464" dataDxfId="3254"/>
    <tableColumn id="14463" xr3:uid="{94ABC078-9B15-4EFA-A471-7FD40A445D57}" name="16465" dataDxfId="3253"/>
    <tableColumn id="14464" xr3:uid="{2D705EBF-606C-4115-B86B-AAEAA1FEA616}" name="16466" dataDxfId="3252"/>
    <tableColumn id="14465" xr3:uid="{3FFB17F3-927F-4A69-A1C2-352E067A54B5}" name="16467" dataDxfId="3251"/>
    <tableColumn id="14466" xr3:uid="{C9612790-F588-44BA-99EA-659B16C69F14}" name="16468" dataDxfId="3250"/>
    <tableColumn id="14467" xr3:uid="{0EB91614-D730-4EC2-A645-C5A27EB2117D}" name="16469" dataDxfId="3249"/>
    <tableColumn id="14468" xr3:uid="{E67AE49C-93AF-4FFC-8922-9B5DA286E83D}" name="16470" dataDxfId="3248"/>
    <tableColumn id="14469" xr3:uid="{B34E92A7-4252-49F6-9920-8163453B7FBE}" name="16471" dataDxfId="3247"/>
    <tableColumn id="14470" xr3:uid="{BD2D14A9-33A8-453A-8A76-683CCA5A4C8C}" name="16472" dataDxfId="3246"/>
    <tableColumn id="14471" xr3:uid="{3A873FC5-0C3D-4927-9187-093413B15AA8}" name="16473" dataDxfId="3245"/>
    <tableColumn id="14472" xr3:uid="{1707F1A8-8495-421D-A4C3-49E3D3ACD313}" name="16474" dataDxfId="3244"/>
    <tableColumn id="14473" xr3:uid="{DADA2BF5-4EA8-41B3-9648-EA9DA5FDE518}" name="16475" dataDxfId="3243"/>
    <tableColumn id="14474" xr3:uid="{388D0817-1CD2-40EF-8BDD-845F6FEBA835}" name="16476" dataDxfId="3242"/>
    <tableColumn id="14475" xr3:uid="{BA31AA84-64E7-4D1E-83B1-59274242B659}" name="16477" dataDxfId="3241"/>
    <tableColumn id="14476" xr3:uid="{1B6DA3AA-5CBB-4D90-A04F-117661DC11F7}" name="16478" dataDxfId="3240"/>
    <tableColumn id="14477" xr3:uid="{43A12182-E5F4-4D13-B557-CB573DF6B9DF}" name="16479" dataDxfId="3239"/>
    <tableColumn id="14478" xr3:uid="{071A3744-FD03-4A45-B1DB-9E823024457E}" name="16480" dataDxfId="3238"/>
    <tableColumn id="14479" xr3:uid="{B392D56E-A56A-48B0-AD89-E433BDFF60C3}" name="16481" dataDxfId="3237"/>
    <tableColumn id="14480" xr3:uid="{C024A884-98B5-43F9-A2FB-38CC184E7D38}" name="16482" dataDxfId="3236"/>
    <tableColumn id="14481" xr3:uid="{B7AC019F-4986-40F8-8212-B3BBC778DF50}" name="16483" dataDxfId="3235"/>
    <tableColumn id="14482" xr3:uid="{48AF310A-9069-47D5-B7E1-9EF600B8F02F}" name="16484" dataDxfId="3234"/>
    <tableColumn id="14483" xr3:uid="{370DCE35-3112-4303-8972-65B59C7481E5}" name="16485" dataDxfId="3233"/>
    <tableColumn id="14484" xr3:uid="{286B7F8A-BE0F-4EF3-A33B-E3F0F919DECB}" name="16486" dataDxfId="3232"/>
    <tableColumn id="14485" xr3:uid="{FB1203A4-E6F5-4259-BEDE-0EF32D11A5DE}" name="16487" dataDxfId="3231"/>
    <tableColumn id="14486" xr3:uid="{3776991E-E941-4C0B-A641-A740469C9F18}" name="16488" dataDxfId="3230"/>
    <tableColumn id="14487" xr3:uid="{0A4A1CEC-F6EA-4C4B-9F6D-E6096A8AD08E}" name="16489" dataDxfId="3229"/>
    <tableColumn id="14488" xr3:uid="{905A7904-1E66-4C66-8E61-6440D8AAA14E}" name="16490" dataDxfId="3228"/>
    <tableColumn id="14489" xr3:uid="{05B7F109-0DA7-4F22-AAA6-3FC2C6CAFD93}" name="16491" dataDxfId="3227"/>
    <tableColumn id="14490" xr3:uid="{A89ECC9B-2AFD-4EEA-AD64-6845EBD83837}" name="16492" dataDxfId="3226"/>
    <tableColumn id="14491" xr3:uid="{017BA1C1-81C4-4A12-AD43-688C096756AB}" name="16493" dataDxfId="3225"/>
    <tableColumn id="14492" xr3:uid="{C19408F3-192B-4CB4-B29B-391923EDDEC2}" name="16494" dataDxfId="3224"/>
    <tableColumn id="14493" xr3:uid="{D8B321E5-DE27-439E-A310-B461CA892662}" name="16495" dataDxfId="3223"/>
    <tableColumn id="14494" xr3:uid="{245DB708-CDE3-4B45-88A2-8D26184BBC3D}" name="16496" dataDxfId="3222"/>
    <tableColumn id="14495" xr3:uid="{B8DC2E13-42B9-4190-B4B1-A7AA1EDAC746}" name="16497" dataDxfId="3221"/>
    <tableColumn id="14496" xr3:uid="{21FEE9D2-10F2-425F-A03C-53268E0728B8}" name="16498" dataDxfId="3220"/>
    <tableColumn id="14497" xr3:uid="{FBBDD484-3A12-4764-A38D-7674A3D8E72E}" name="16499" dataDxfId="3219"/>
    <tableColumn id="14498" xr3:uid="{C31C112A-6A07-457C-9C99-B363DC5E1704}" name="16500" dataDxfId="3218"/>
    <tableColumn id="14499" xr3:uid="{224FF36A-93BA-4B53-8EE9-9498FF822740}" name="16501" dataDxfId="3217"/>
    <tableColumn id="14500" xr3:uid="{1EE174E9-DF16-43E9-AAB1-EB6F7E2B4032}" name="16502" dataDxfId="3216"/>
    <tableColumn id="14501" xr3:uid="{01DAA6B3-B4B6-477D-9C1A-AEB708743EBD}" name="16503" dataDxfId="3215"/>
    <tableColumn id="14502" xr3:uid="{018CE7FD-8357-4304-902C-97BCAFBD381E}" name="16504" dataDxfId="3214"/>
    <tableColumn id="14503" xr3:uid="{1E14CA75-6DA8-4576-B995-D60DC361AB63}" name="16505" dataDxfId="3213"/>
    <tableColumn id="14504" xr3:uid="{BA62678C-78D0-4562-B133-60AC24723B4F}" name="16506" dataDxfId="3212"/>
    <tableColumn id="14505" xr3:uid="{6FA83B3F-52EE-4144-8B05-B2E6FBD4A98C}" name="16507" dataDxfId="3211"/>
    <tableColumn id="14506" xr3:uid="{DA99B2C6-CDAF-445A-B08C-8AE0ADB7B1B8}" name="16508" dataDxfId="3210"/>
    <tableColumn id="14507" xr3:uid="{F7B9A665-8301-42CE-B265-45A12443C87B}" name="16509" dataDxfId="3209"/>
    <tableColumn id="14508" xr3:uid="{C99F8DE4-89A2-40B0-BC37-F8868224544D}" name="16510" dataDxfId="3208"/>
    <tableColumn id="14509" xr3:uid="{207F180C-258D-4CCA-8B91-1BBA7FD64DF9}" name="16511" dataDxfId="3207"/>
    <tableColumn id="14510" xr3:uid="{254A8BBA-ED91-43AE-BF68-CC8E9FCA44F7}" name="16512" dataDxfId="3206"/>
    <tableColumn id="14511" xr3:uid="{64F093EA-5561-48A7-BFAE-470D8AE659A9}" name="16513" dataDxfId="3205"/>
    <tableColumn id="14512" xr3:uid="{82791727-B9B3-4849-A3A9-F0C2A5A68D7E}" name="16514" dataDxfId="3204"/>
    <tableColumn id="14513" xr3:uid="{EFA6CA75-EB9F-4C52-B9AC-67CD193EE43A}" name="16515" dataDxfId="3203"/>
    <tableColumn id="14514" xr3:uid="{7BB0BF50-D81D-47EA-A9D4-F0C218BF76FC}" name="16516" dataDxfId="3202"/>
    <tableColumn id="14515" xr3:uid="{187215D8-589D-4052-82ED-E0EFE67CE9F9}" name="16517" dataDxfId="3201"/>
    <tableColumn id="14516" xr3:uid="{C3A446FB-43ED-489C-A4EE-6EF460BA6698}" name="16518" dataDxfId="3200"/>
    <tableColumn id="14517" xr3:uid="{AC7C3BB4-2B12-450D-874F-C94A55946F8D}" name="16519" dataDxfId="3199"/>
    <tableColumn id="14518" xr3:uid="{9FB858AA-9A3A-4601-8E1D-61672C19A0D2}" name="16520" dataDxfId="3198"/>
    <tableColumn id="14519" xr3:uid="{5F1172F5-167D-48E8-9864-DCC7C08F4E56}" name="16521" dataDxfId="3197"/>
    <tableColumn id="14520" xr3:uid="{A512845E-7A4C-4F46-9447-BE3B3519034D}" name="16522" dataDxfId="3196"/>
    <tableColumn id="14521" xr3:uid="{58463185-3299-40AB-83F9-BC2E984CD7C4}" name="16523" dataDxfId="3195"/>
    <tableColumn id="14522" xr3:uid="{8D21AD92-DB39-4309-9C22-2D2245266DB1}" name="16524" dataDxfId="3194"/>
    <tableColumn id="14523" xr3:uid="{AC92D47A-C1F6-46C8-9D7D-DC4C7D146221}" name="16525" dataDxfId="3193"/>
    <tableColumn id="14524" xr3:uid="{138C7B08-3E17-49F6-8E8A-B1C67BB543F5}" name="16526" dataDxfId="3192"/>
    <tableColumn id="14525" xr3:uid="{CF43D488-8D0E-4296-A341-FEAE554353AD}" name="16527" dataDxfId="3191"/>
    <tableColumn id="14526" xr3:uid="{B820D343-8D6E-447E-AEBC-26F3FC9A4F7A}" name="16528" dataDxfId="3190"/>
    <tableColumn id="14527" xr3:uid="{76DA656C-181E-46D4-B8FD-8454785EED2C}" name="16529" dataDxfId="3189"/>
    <tableColumn id="14528" xr3:uid="{F5617DE6-6AF5-4690-AF5C-E46271AF403C}" name="16530" dataDxfId="3188"/>
    <tableColumn id="14529" xr3:uid="{18824580-009A-4BFE-B460-A299A31B8162}" name="16531" dataDxfId="3187"/>
    <tableColumn id="14530" xr3:uid="{F7E22A18-2654-4449-A0C3-7B45A53E9576}" name="16532" dataDxfId="3186"/>
    <tableColumn id="14531" xr3:uid="{1C236A82-0832-427C-9DFB-9566C7DCB8D4}" name="16533" dataDxfId="3185"/>
    <tableColumn id="14532" xr3:uid="{83D92015-B32A-40A9-BC98-CF25982D9A6C}" name="16534" dataDxfId="3184"/>
    <tableColumn id="14533" xr3:uid="{8624710B-8825-4E49-9831-7A8E6725A554}" name="16535" dataDxfId="3183"/>
    <tableColumn id="14534" xr3:uid="{F220B20A-6905-41FC-BC40-4D42CCC4E618}" name="16536" dataDxfId="3182"/>
    <tableColumn id="14535" xr3:uid="{DED0C06C-7201-4201-8FE6-0D00B89AE9A5}" name="16537" dataDxfId="3181"/>
    <tableColumn id="14536" xr3:uid="{13D332EC-05E4-47BA-B3E0-B070EC536EE7}" name="16538" dataDxfId="3180"/>
    <tableColumn id="14537" xr3:uid="{05D186BB-2E07-4038-B545-BB488CA1C30D}" name="16539" dataDxfId="3179"/>
    <tableColumn id="14538" xr3:uid="{52258187-E36A-44AB-A149-1FB296C230C9}" name="16540" dataDxfId="3178"/>
    <tableColumn id="14539" xr3:uid="{8A76C81B-C0E5-4C59-B856-9A21598C0A33}" name="16541" dataDxfId="3177"/>
    <tableColumn id="14540" xr3:uid="{FCB919ED-DF15-4855-812F-A7FE1F63D391}" name="16542" dataDxfId="3176"/>
    <tableColumn id="14541" xr3:uid="{FF13CF71-7F91-4997-AC0B-A9A39D034BFF}" name="16543" dataDxfId="3175"/>
    <tableColumn id="14542" xr3:uid="{00F21B1F-B5F3-4DB2-816E-8F56C0A16E23}" name="16544" dataDxfId="3174"/>
    <tableColumn id="14543" xr3:uid="{AA22A3CB-6954-4AAB-9988-1CB9FFB53251}" name="16545" dataDxfId="3173"/>
    <tableColumn id="14544" xr3:uid="{A2CFF4A7-010C-4B5A-B565-F9632642417B}" name="16546" dataDxfId="3172"/>
    <tableColumn id="14545" xr3:uid="{F051DCFE-3270-4A2D-8C23-A6BC873F57D2}" name="16547" dataDxfId="3171"/>
    <tableColumn id="14546" xr3:uid="{0F355D0C-502E-4866-B2BC-BECC5E34555D}" name="16548" dataDxfId="3170"/>
    <tableColumn id="14547" xr3:uid="{7487DFD1-BAED-4D75-86DF-4B5212EB0D21}" name="16549" dataDxfId="3169"/>
    <tableColumn id="14548" xr3:uid="{5041A247-CDA6-4EBF-812B-28876D225FF9}" name="16550" dataDxfId="3168"/>
    <tableColumn id="14549" xr3:uid="{7BC23F16-1AE7-47F1-AACD-4F52FE7D73CC}" name="16551" dataDxfId="3167"/>
    <tableColumn id="14550" xr3:uid="{3D80575A-969B-4776-8047-E46E491B7C7D}" name="16552" dataDxfId="3166"/>
    <tableColumn id="14551" xr3:uid="{C2F723AF-D6A3-4A8C-BEB9-732AFA206349}" name="16553" dataDxfId="3165"/>
    <tableColumn id="14552" xr3:uid="{553CBEF5-83A4-451C-9F78-0AD0CC0078F3}" name="16554" dataDxfId="3164"/>
    <tableColumn id="14553" xr3:uid="{89F74473-ECDC-4341-B25B-B3109300408C}" name="16555" dataDxfId="3163"/>
    <tableColumn id="14554" xr3:uid="{6D8A8C6E-D3B5-478E-AEB9-D92BDAA7346B}" name="16556" dataDxfId="3162"/>
    <tableColumn id="14555" xr3:uid="{B4A505A9-93F6-4E70-85B1-20D5A619EE94}" name="16557" dataDxfId="3161"/>
    <tableColumn id="14556" xr3:uid="{86DDD8FA-1EF8-4B7E-9303-A5E6CA973F95}" name="16558" dataDxfId="3160"/>
    <tableColumn id="14557" xr3:uid="{8948C448-D88D-4803-AEEA-2749DC701E24}" name="16559" dataDxfId="3159"/>
    <tableColumn id="14558" xr3:uid="{E3B38D17-1B0E-4A92-B7F4-09FFF507F82C}" name="16560" dataDxfId="3158"/>
    <tableColumn id="14559" xr3:uid="{E97E91D6-D736-416F-838F-8678BEA609F4}" name="16561" dataDxfId="3157"/>
    <tableColumn id="14560" xr3:uid="{82776944-4B6C-42F6-9E56-A5711C744C96}" name="16562" dataDxfId="3156"/>
    <tableColumn id="14561" xr3:uid="{B23167F9-3DD6-4284-9846-F10ACBF6BAEB}" name="16563" dataDxfId="3155"/>
    <tableColumn id="14562" xr3:uid="{E268DA50-64EC-41CC-9C63-885F510A039E}" name="16564" dataDxfId="3154"/>
    <tableColumn id="14563" xr3:uid="{35BBF7A5-2846-4982-AB9C-1987B72BD85B}" name="16565" dataDxfId="3153"/>
    <tableColumn id="14564" xr3:uid="{4B6267B6-1CB2-4659-8713-CC59475BCCE5}" name="16566" dataDxfId="3152"/>
    <tableColumn id="14565" xr3:uid="{4D25B365-1E3D-434A-AAD6-F7120E4063D6}" name="16567" dataDxfId="3151"/>
    <tableColumn id="14566" xr3:uid="{F8DADDA5-D63F-4CCF-8695-89CFD92F9185}" name="16568" dataDxfId="3150"/>
    <tableColumn id="14567" xr3:uid="{65E23D39-736A-4168-9492-FD98F308C2BD}" name="16569" dataDxfId="3149"/>
    <tableColumn id="14568" xr3:uid="{0362F530-D52D-4367-8613-B9DED05976D6}" name="16570" dataDxfId="3148"/>
    <tableColumn id="14569" xr3:uid="{B5F0DA42-F2C3-4C65-82A0-C3503264A22A}" name="16571" dataDxfId="3147"/>
    <tableColumn id="14570" xr3:uid="{CD49B0D7-7029-43D3-96DC-9355E95C13ED}" name="16572" dataDxfId="3146"/>
    <tableColumn id="14571" xr3:uid="{DF0E2BE6-2153-4CD7-B819-77E8686C5357}" name="16573" dataDxfId="3145"/>
    <tableColumn id="14572" xr3:uid="{DB16DE3E-5F4C-44C3-846D-D2A9379AA19A}" name="16574" dataDxfId="3144"/>
    <tableColumn id="14573" xr3:uid="{9FE8E983-5F2D-4B18-AD2A-19D6C631FE10}" name="16575" dataDxfId="3143"/>
    <tableColumn id="14574" xr3:uid="{E835A7B5-AFA0-408A-BDD2-47FF1A1CDF26}" name="16576" dataDxfId="3142"/>
    <tableColumn id="14575" xr3:uid="{A330C5AD-BD6E-47B8-89A9-46BECF709042}" name="16577" dataDxfId="3141"/>
    <tableColumn id="14576" xr3:uid="{90216D65-CF9A-4663-83A8-6C9BE2AF9ED1}" name="16578" dataDxfId="3140"/>
    <tableColumn id="14577" xr3:uid="{0637B24E-79C9-42F5-8B62-CA6F6DB01FD3}" name="16579" dataDxfId="3139"/>
    <tableColumn id="14578" xr3:uid="{8F8B864C-87A9-4360-83BE-1F3703BE1540}" name="16580" dataDxfId="3138"/>
    <tableColumn id="14579" xr3:uid="{BC9B6874-CC1C-47A1-8CA9-697F9D41C85B}" name="16581" dataDxfId="3137"/>
    <tableColumn id="14580" xr3:uid="{19DAE60E-F87D-46D8-851E-06F8AD0323FD}" name="16582" dataDxfId="3136"/>
    <tableColumn id="14581" xr3:uid="{755C9BAF-4BFF-4B32-AB29-631D0B62C748}" name="16583" dataDxfId="3135"/>
    <tableColumn id="14582" xr3:uid="{864EA142-76DA-45BB-B37D-EABD1D142241}" name="16584" dataDxfId="3134"/>
    <tableColumn id="14583" xr3:uid="{DF23E111-53EB-4C1A-9504-EE6051C88E88}" name="16585" dataDxfId="3133"/>
    <tableColumn id="14584" xr3:uid="{F4E543A3-BAA2-4A37-B1F7-EE93918EFDB5}" name="16586" dataDxfId="3132"/>
    <tableColumn id="14585" xr3:uid="{968C9BAE-B60C-493A-BDE3-AF79ECFDF16F}" name="16587" dataDxfId="3131"/>
    <tableColumn id="14586" xr3:uid="{CCD3F01A-60EB-49F4-90FF-6CDE1334920B}" name="16588" dataDxfId="3130"/>
    <tableColumn id="14587" xr3:uid="{0BEB7B14-F217-4C88-A342-1C593C6D7B3B}" name="16589" dataDxfId="3129"/>
    <tableColumn id="14588" xr3:uid="{F01A6ED2-E5B8-4F59-9799-D5A06EB138C4}" name="16590" dataDxfId="3128"/>
    <tableColumn id="14589" xr3:uid="{7B424B16-DA57-41DE-BFB5-9ECF814D97AE}" name="16591" dataDxfId="3127"/>
    <tableColumn id="14590" xr3:uid="{A6203B22-324D-496E-BD9A-455401312174}" name="16592" dataDxfId="3126"/>
    <tableColumn id="14591" xr3:uid="{E4BA66CF-EE69-436E-A0BD-A7D51B6D3739}" name="16593" dataDxfId="3125"/>
    <tableColumn id="14592" xr3:uid="{F9728F0B-235A-483C-B636-A9580318C4D5}" name="16594" dataDxfId="3124"/>
    <tableColumn id="14593" xr3:uid="{80CAE420-9AE8-4A86-BD09-DE448FBA051A}" name="16595" dataDxfId="3123"/>
    <tableColumn id="14594" xr3:uid="{230FB836-6F1C-4B74-9B44-2D8E1AF73E63}" name="16596" dataDxfId="3122"/>
    <tableColumn id="14595" xr3:uid="{08AC96A6-3C00-4C2F-84C5-6510478701DC}" name="16597" dataDxfId="3121"/>
    <tableColumn id="14596" xr3:uid="{14351511-5A0E-4082-9B15-07B876FED642}" name="16598" dataDxfId="3120"/>
    <tableColumn id="14597" xr3:uid="{01D6E4EF-A05F-4DDA-B921-B9569413F3E8}" name="16599" dataDxfId="3119"/>
    <tableColumn id="14598" xr3:uid="{60A9DFE7-41D6-4DA9-83AA-B85A7D5881FC}" name="16600" dataDxfId="3118"/>
    <tableColumn id="14599" xr3:uid="{247CF9E2-FBE6-4CD5-81B8-67640C065374}" name="16601" dataDxfId="3117"/>
    <tableColumn id="14600" xr3:uid="{780F400A-2FF4-4513-AD5C-C7811E29603F}" name="16602" dataDxfId="3116"/>
    <tableColumn id="14601" xr3:uid="{C1EE04D5-3249-4D69-8980-9BE2BB6A4233}" name="16603" dataDxfId="3115"/>
    <tableColumn id="14602" xr3:uid="{4A322AA0-6870-4BF8-B28A-60C547D9013E}" name="16604" dataDxfId="3114"/>
    <tableColumn id="14603" xr3:uid="{D1F5ACCB-A70F-43ED-82CE-162AE14A464C}" name="16605" dataDxfId="3113"/>
    <tableColumn id="14604" xr3:uid="{A87FBB42-2E9E-4BA7-AE10-A9A20B1C89F5}" name="16606" dataDxfId="3112"/>
    <tableColumn id="14605" xr3:uid="{7E0222F7-29A5-4D4B-B6C9-F536B29E8E28}" name="16607" dataDxfId="3111"/>
    <tableColumn id="14606" xr3:uid="{EBF72E99-7E31-49A1-B003-C9D833712842}" name="16608" dataDxfId="3110"/>
    <tableColumn id="14607" xr3:uid="{4F9A0649-1E67-48FC-B299-0B1C525A2CCC}" name="16609" dataDxfId="3109"/>
    <tableColumn id="14608" xr3:uid="{24E198D0-388C-4C3A-A0DD-D9EB29E2B477}" name="16610" dataDxfId="3108"/>
    <tableColumn id="14609" xr3:uid="{F562F259-4F1C-478C-B37A-BB6C79833760}" name="16611" dataDxfId="3107"/>
    <tableColumn id="14610" xr3:uid="{B59C2E02-93C4-4324-9ED8-1158D9E5319D}" name="16612" dataDxfId="3106"/>
    <tableColumn id="14611" xr3:uid="{37D481F7-4BE8-4A59-B8D4-76D37B69D6D5}" name="16613" dataDxfId="3105"/>
    <tableColumn id="14612" xr3:uid="{6DB390BF-3F5E-464C-AD0D-1C99D0577564}" name="16614" dataDxfId="3104"/>
    <tableColumn id="14613" xr3:uid="{E3C50EB4-C842-4E7E-9723-562E27AB6C20}" name="16615" dataDxfId="3103"/>
    <tableColumn id="14614" xr3:uid="{A4AD01D9-60AA-44AC-84B8-9B8EE7D76EF7}" name="16616" dataDxfId="3102"/>
    <tableColumn id="14615" xr3:uid="{72C3B3EB-9B54-409A-A6C1-475A3418BE7B}" name="16617" dataDxfId="3101"/>
    <tableColumn id="14616" xr3:uid="{2EA869C8-3C89-4450-B8C5-58A8D18EB725}" name="16618" dataDxfId="3100"/>
    <tableColumn id="14617" xr3:uid="{F7F0A2BF-9270-4A0F-9DBD-5CCFF229445D}" name="16619" dataDxfId="3099"/>
    <tableColumn id="14618" xr3:uid="{5DE6B288-2D5E-4D65-B7F5-D6EAC5B371B0}" name="16620" dataDxfId="3098"/>
    <tableColumn id="14619" xr3:uid="{14FE6E94-F325-44F7-BE97-F16C0B70B19C}" name="16621" dataDxfId="3097"/>
    <tableColumn id="14620" xr3:uid="{7BA7C3CA-3248-434E-B9E7-94CD97B9FD9C}" name="16622" dataDxfId="3096"/>
    <tableColumn id="14621" xr3:uid="{F24D324E-93CE-4D0D-8EC3-9AFE1281C32C}" name="16623" dataDxfId="3095"/>
    <tableColumn id="14622" xr3:uid="{6A441751-7A09-4F5A-A9AA-E45704B068AB}" name="16624" dataDxfId="3094"/>
    <tableColumn id="14623" xr3:uid="{248969B0-29E4-4276-A32E-62F2BACB94E1}" name="16625" dataDxfId="3093"/>
    <tableColumn id="14624" xr3:uid="{90D9ACA0-7A3D-47B9-8C0B-E50340F73FA2}" name="16626" dataDxfId="3092"/>
    <tableColumn id="14625" xr3:uid="{BEC519BA-DDE3-4B61-8528-857834D3139F}" name="16627" dataDxfId="3091"/>
    <tableColumn id="14626" xr3:uid="{3AEEE8E4-6322-4B6E-869A-52AC4664B186}" name="16628" dataDxfId="3090"/>
    <tableColumn id="14627" xr3:uid="{A8CEA50D-2F1F-4BAE-88FB-02C60A2D0297}" name="16629" dataDxfId="3089"/>
    <tableColumn id="14628" xr3:uid="{289A70FF-4775-414A-BC9A-600EC07BBA59}" name="16630" dataDxfId="3088"/>
    <tableColumn id="14629" xr3:uid="{9B907449-9FF2-4880-8694-6BBC605FC863}" name="16631" dataDxfId="3087"/>
    <tableColumn id="14630" xr3:uid="{69B430BF-C66A-430B-9B9F-25BD60D5989E}" name="16632" dataDxfId="3086"/>
    <tableColumn id="14631" xr3:uid="{3598097D-0969-4D13-BA67-60D503721B27}" name="16633" dataDxfId="3085"/>
    <tableColumn id="14632" xr3:uid="{0890591D-9E22-4952-A5FE-91C4A6A701AF}" name="16634" dataDxfId="3084"/>
    <tableColumn id="14633" xr3:uid="{9BAFDFC8-7734-4DC8-A17C-8B55CBF40302}" name="16635" dataDxfId="3083"/>
    <tableColumn id="14634" xr3:uid="{7A6E80CC-7270-467C-B8F7-D44054E93737}" name="16636" dataDxfId="3082"/>
    <tableColumn id="14635" xr3:uid="{9E706C52-15A6-4A9C-9BE4-55B2E4F13AF3}" name="16637" dataDxfId="3081"/>
    <tableColumn id="14636" xr3:uid="{86B94B0C-5D0B-45FF-B276-6F3657EA7576}" name="16638" dataDxfId="3080"/>
    <tableColumn id="14637" xr3:uid="{EBA5EC0E-7800-4367-8D84-98CA2DFB9850}" name="16639" dataDxfId="3079"/>
    <tableColumn id="14638" xr3:uid="{BC04FEA6-4E39-4AFB-B42A-35A9D173DE5E}" name="16640" dataDxfId="3078"/>
    <tableColumn id="14639" xr3:uid="{992DF3FC-413D-41CC-BC98-46E5EC0CF332}" name="16641" dataDxfId="3077"/>
    <tableColumn id="14640" xr3:uid="{9E916CDF-A503-4EED-842D-52643253D512}" name="16642" dataDxfId="3076"/>
    <tableColumn id="14641" xr3:uid="{8A4E9B4A-E264-4D77-8C27-D8AE6A305CA1}" name="16643" dataDxfId="3075"/>
    <tableColumn id="14642" xr3:uid="{AEC14B0B-647B-4BEF-A0F3-AAFF45052524}" name="16644" dataDxfId="3074"/>
    <tableColumn id="14643" xr3:uid="{65B4BD40-BD42-449F-9B1C-E5911DEAC0C9}" name="16645" dataDxfId="3073"/>
    <tableColumn id="14644" xr3:uid="{70DEF0DC-DB25-47A9-AFD8-4BE566C3DBB4}" name="16646" dataDxfId="3072"/>
    <tableColumn id="14645" xr3:uid="{8F5629F6-A640-4D26-9F96-EE4FBDABB961}" name="16647" dataDxfId="3071"/>
    <tableColumn id="14646" xr3:uid="{2C1C9019-EAD6-43A2-835E-08B52E57B9CD}" name="16648" dataDxfId="3070"/>
    <tableColumn id="14647" xr3:uid="{8E3A802C-6FA7-4C61-A579-54AEA96E76FF}" name="16649" dataDxfId="3069"/>
    <tableColumn id="14648" xr3:uid="{16A06D09-10EF-4282-8509-9D796FC1C7B4}" name="16650" dataDxfId="3068"/>
    <tableColumn id="14649" xr3:uid="{DCA329A4-CF19-47EF-AEE5-4B060E19F4CD}" name="16651" dataDxfId="3067"/>
    <tableColumn id="14650" xr3:uid="{4C8F8B5D-79B5-4BD9-A4CE-1B2BE14E8E38}" name="16652" dataDxfId="3066"/>
    <tableColumn id="14651" xr3:uid="{711D3348-1FFF-46AC-AD6D-DCAC4BCEC74D}" name="16653" dataDxfId="3065"/>
    <tableColumn id="14652" xr3:uid="{E2C21131-7101-42E3-AFD3-8D8324CCA6FF}" name="16654" dataDxfId="3064"/>
    <tableColumn id="14653" xr3:uid="{353108DF-2B3E-42A9-8677-DCB1E43B706E}" name="16655" dataDxfId="3063"/>
    <tableColumn id="14654" xr3:uid="{6A06A8C4-35D7-45EB-B0F2-3A43BE8AA2BB}" name="16656" dataDxfId="3062"/>
    <tableColumn id="14655" xr3:uid="{19A4DE62-AEE9-46C4-AD4D-266CFCC1D9C7}" name="16657" dataDxfId="3061"/>
    <tableColumn id="14656" xr3:uid="{325255B7-C4D8-410B-B4DC-3FF439B10FB4}" name="16658" dataDxfId="3060"/>
    <tableColumn id="14657" xr3:uid="{2D2978F3-D7D9-4992-A7A8-9919155BE6BB}" name="16659" dataDxfId="3059"/>
    <tableColumn id="14658" xr3:uid="{64568C60-EA9F-4DE0-97D7-A0027AFF3BD2}" name="16660" dataDxfId="3058"/>
    <tableColumn id="14659" xr3:uid="{65C60F05-A5B8-4997-A535-EB06CA0C5B59}" name="16661" dataDxfId="3057"/>
    <tableColumn id="14660" xr3:uid="{0748A5CB-7EE9-4D27-8142-28657474DC82}" name="16662" dataDxfId="3056"/>
    <tableColumn id="14661" xr3:uid="{71AADB38-480D-4DB6-9B12-16F6928B67A4}" name="16663" dataDxfId="3055"/>
    <tableColumn id="14662" xr3:uid="{6A10D187-BEB3-46B3-83AD-99DB4018AD05}" name="16664" dataDxfId="3054"/>
    <tableColumn id="14663" xr3:uid="{0E3AAF6A-8D6C-4911-AB1B-AA3BCB522AED}" name="16665" dataDxfId="3053"/>
    <tableColumn id="14664" xr3:uid="{B92D8518-1784-4C4E-B701-7C07E85B7F86}" name="16666" dataDxfId="3052"/>
    <tableColumn id="14665" xr3:uid="{BA9BAF4E-9DF7-4E34-AADA-59AF2D54C4DB}" name="16667" dataDxfId="3051"/>
    <tableColumn id="14666" xr3:uid="{BD06ECF0-9D4A-468B-9AB4-353644894F12}" name="16668" dataDxfId="3050"/>
    <tableColumn id="14667" xr3:uid="{F367CF34-C35C-4587-A255-B38B73D8B43F}" name="16669" dataDxfId="3049"/>
    <tableColumn id="14668" xr3:uid="{189D6B3A-CA6A-467D-A936-B1C757F52E91}" name="16670" dataDxfId="3048"/>
    <tableColumn id="14669" xr3:uid="{33CDBE7B-08D4-48D0-9BFF-378A2B63264B}" name="16671" dataDxfId="3047"/>
    <tableColumn id="14670" xr3:uid="{56E5F1C4-2BA4-4C4B-99BA-0EAD754CA21D}" name="16672" dataDxfId="3046"/>
    <tableColumn id="14671" xr3:uid="{416B7F3B-F87E-4B73-9447-1ADF4BC81CD2}" name="16673" dataDxfId="3045"/>
    <tableColumn id="14672" xr3:uid="{377E3EFB-6411-438C-BE1E-73BF7E980A7C}" name="16674" dataDxfId="3044"/>
    <tableColumn id="14673" xr3:uid="{B03F2641-38A7-4836-90F8-DBDC2EFB36AF}" name="16675" dataDxfId="3043"/>
    <tableColumn id="14674" xr3:uid="{665743D2-8FA7-43F1-8EA3-5CA0C476C367}" name="16676" dataDxfId="3042"/>
    <tableColumn id="14675" xr3:uid="{F129BE8B-A889-4581-8A55-D926D898690F}" name="16677" dataDxfId="3041"/>
    <tableColumn id="14676" xr3:uid="{F3A63F9E-AAB8-48DA-8EE3-ADEC2211ABD7}" name="16678" dataDxfId="3040"/>
    <tableColumn id="14677" xr3:uid="{A23135D1-FD1F-4956-9EB5-658B23F14507}" name="16679" dataDxfId="3039"/>
    <tableColumn id="14678" xr3:uid="{1CA2F230-3260-4278-B5A1-9319A258B922}" name="16680" dataDxfId="3038"/>
    <tableColumn id="14679" xr3:uid="{EAC7FAD5-4ADD-433B-BA10-CF9A2BCA09E8}" name="16681" dataDxfId="3037"/>
    <tableColumn id="14680" xr3:uid="{CAF8D238-15AF-4B32-BFE0-807DEBAAFCE2}" name="16682" dataDxfId="3036"/>
    <tableColumn id="14681" xr3:uid="{37534857-5B24-4710-9DEE-5EC9900ED004}" name="16683" dataDxfId="3035"/>
    <tableColumn id="14682" xr3:uid="{D964217B-CEB2-455B-91C1-CC9F1967AB39}" name="16684" dataDxfId="3034"/>
    <tableColumn id="14683" xr3:uid="{444BAA6C-1717-47EA-9A44-3F11B2FE10AC}" name="16685" dataDxfId="3033"/>
    <tableColumn id="14684" xr3:uid="{213EDE0B-55F6-43B6-B1CF-0EF1DDF4B1E6}" name="16686" dataDxfId="3032"/>
    <tableColumn id="14685" xr3:uid="{C0F877C3-5D44-47BC-BF7C-F726480B5048}" name="16687" dataDxfId="3031"/>
    <tableColumn id="14686" xr3:uid="{EAEEF6AE-5A95-429F-87A5-C762C05B8CEC}" name="16688" dataDxfId="3030"/>
    <tableColumn id="14687" xr3:uid="{6B738A14-4CF8-4853-901B-36207E1C5783}" name="16689" dataDxfId="3029"/>
    <tableColumn id="14688" xr3:uid="{A48FAC00-9995-44BA-89EC-C71FBB600FAE}" name="16690" dataDxfId="3028"/>
    <tableColumn id="14689" xr3:uid="{30DA8150-AC3C-4CFA-B89B-D709AAAE06CA}" name="16691" dataDxfId="3027"/>
    <tableColumn id="14690" xr3:uid="{D27C423A-3727-4A67-9D54-CA63CACC2E71}" name="16692" dataDxfId="3026"/>
    <tableColumn id="14691" xr3:uid="{6A8A6793-EAA9-4CFB-9B03-E50160AEB9EE}" name="16693" dataDxfId="3025"/>
    <tableColumn id="14692" xr3:uid="{D15971B1-9150-49B8-87C0-B5789DDD795F}" name="16694" dataDxfId="3024"/>
    <tableColumn id="14693" xr3:uid="{068C3E9B-0864-4AA5-90FE-A019D2C7F1AB}" name="16695" dataDxfId="3023"/>
    <tableColumn id="14694" xr3:uid="{9E3ED254-CA85-483F-8E30-C45CA2CA8327}" name="16696" dataDxfId="3022"/>
    <tableColumn id="14695" xr3:uid="{79D5F4B0-0CD2-4A29-8A88-92DE52CCD15B}" name="16697" dataDxfId="3021"/>
    <tableColumn id="14696" xr3:uid="{148AFE47-6B96-4E4A-859B-68D45B7EA21F}" name="16698" dataDxfId="3020"/>
    <tableColumn id="14697" xr3:uid="{A50373DB-CC06-403D-B863-4875AD162E64}" name="16699" dataDxfId="3019"/>
    <tableColumn id="14698" xr3:uid="{32CCB0B1-69F2-489D-B3B0-89CAA02FE160}" name="16700" dataDxfId="3018"/>
    <tableColumn id="14699" xr3:uid="{691EA6FB-B182-443B-9711-A0B1398D4382}" name="16701" dataDxfId="3017"/>
    <tableColumn id="14700" xr3:uid="{BD723F2C-7B65-489A-B43E-7F31DBFD17E2}" name="16702" dataDxfId="3016"/>
    <tableColumn id="14701" xr3:uid="{24E8CDF0-A64F-4D97-8D28-3E891948498B}" name="16703" dataDxfId="3015"/>
    <tableColumn id="14702" xr3:uid="{FBC6463F-CB8C-4BC5-889B-3C7B5B58125C}" name="16704" dataDxfId="3014"/>
    <tableColumn id="14703" xr3:uid="{77A64EE6-ECD7-4A0E-A35E-74C16D61EAC1}" name="16705" dataDxfId="3013"/>
    <tableColumn id="14704" xr3:uid="{2122A645-F63C-4F6E-9A29-BC67435BE07B}" name="16706" dataDxfId="3012"/>
    <tableColumn id="14705" xr3:uid="{44779DC0-89A9-4037-8A5C-3FFEC51B029A}" name="16707" dataDxfId="3011"/>
    <tableColumn id="14706" xr3:uid="{156FBF34-A3AA-4824-829F-EB270087743F}" name="16708" dataDxfId="3010"/>
    <tableColumn id="14707" xr3:uid="{B0D02511-B540-45A5-A19B-C3CE5AC6CDD5}" name="16709" dataDxfId="3009"/>
    <tableColumn id="14708" xr3:uid="{33AE0D62-7970-40D4-BBF6-EC0B6D88DB3C}" name="16710" dataDxfId="3008"/>
    <tableColumn id="14709" xr3:uid="{8B439643-C922-43D0-ADB6-10D80B41DDAE}" name="16711" dataDxfId="3007"/>
    <tableColumn id="14710" xr3:uid="{5BF437A8-1669-4AEE-9DAC-FA46B33492BB}" name="16712" dataDxfId="3006"/>
    <tableColumn id="14711" xr3:uid="{699FB541-4467-4DE2-BD74-EC9CBDDD7BE0}" name="16713" dataDxfId="3005"/>
    <tableColumn id="14712" xr3:uid="{9AD05DCB-9A99-4F71-AAB4-F6C10AFE7659}" name="16714" dataDxfId="3004"/>
    <tableColumn id="14713" xr3:uid="{E2DF73A6-DA99-4B7F-A635-819C84ED5CA7}" name="16715" dataDxfId="3003"/>
    <tableColumn id="14714" xr3:uid="{FDC3EC6A-AFB1-4C4D-AD87-8D88552FF5FA}" name="16716" dataDxfId="3002"/>
    <tableColumn id="14715" xr3:uid="{90862A19-3505-4086-8B4F-4EB42FC0D53E}" name="16717" dataDxfId="3001"/>
    <tableColumn id="14716" xr3:uid="{DD2F43A3-6A30-4184-A8A9-3DF28812B495}" name="16718" dataDxfId="3000"/>
    <tableColumn id="14717" xr3:uid="{D16A3C5B-5EDE-4037-8AD7-B56A4CDE3A91}" name="16719" dataDxfId="2999"/>
    <tableColumn id="14718" xr3:uid="{A401429E-EEAA-4D6A-8716-911D20FEC433}" name="16720" dataDxfId="2998"/>
    <tableColumn id="14719" xr3:uid="{CFC346B1-452B-4241-915B-A6686BB43951}" name="16721" dataDxfId="2997"/>
    <tableColumn id="14720" xr3:uid="{81EA9447-7D6E-4B2E-9A01-12829604838D}" name="16722" dataDxfId="2996"/>
    <tableColumn id="14721" xr3:uid="{C246BA9B-F2BE-44E2-86B9-C31B8B01ABC9}" name="16723" dataDxfId="2995"/>
    <tableColumn id="14722" xr3:uid="{5A737618-69A2-45AB-A750-A6BC5D78E400}" name="16724" dataDxfId="2994"/>
    <tableColumn id="14723" xr3:uid="{C3D1C9EE-BCFA-4276-99C0-F103198D986A}" name="16725" dataDxfId="2993"/>
    <tableColumn id="14724" xr3:uid="{F02D9A76-9F4E-46DB-AAD5-67661D33835C}" name="16726" dataDxfId="2992"/>
    <tableColumn id="14725" xr3:uid="{0F26302E-8CB3-4AB5-B457-FA5CE3A11418}" name="16727" dataDxfId="2991"/>
    <tableColumn id="14726" xr3:uid="{6FF2F7D7-7624-46DD-8590-083FF042A097}" name="16728" dataDxfId="2990"/>
    <tableColumn id="14727" xr3:uid="{41D4B729-7140-4EAC-9B62-8D91C7DAC716}" name="16729" dataDxfId="2989"/>
    <tableColumn id="14728" xr3:uid="{80F9B2A8-2408-4CB0-9BA3-4A345374670A}" name="16730" dataDxfId="2988"/>
    <tableColumn id="14729" xr3:uid="{21D67E9A-98FB-4A12-8A3A-88D952A8ABA9}" name="16731" dataDxfId="2987"/>
    <tableColumn id="14730" xr3:uid="{FF6BDDBE-9C7E-4A1C-86AB-213E4EDD17BD}" name="16732" dataDxfId="2986"/>
    <tableColumn id="14731" xr3:uid="{095F9D59-CAE6-4EEA-9C58-66E6031326F4}" name="16733" dataDxfId="2985"/>
    <tableColumn id="14732" xr3:uid="{D6CAACD8-CFEB-453C-9A79-C19AC1074BC3}" name="16734" dataDxfId="2984"/>
    <tableColumn id="14733" xr3:uid="{EC363397-0BCB-4281-84D4-D15FBE3A5D11}" name="16735" dataDxfId="2983"/>
    <tableColumn id="14734" xr3:uid="{455FC0A2-9324-472A-8B00-6B450E44DEB2}" name="16736" dataDxfId="2982"/>
    <tableColumn id="14735" xr3:uid="{D121BC21-BC5E-44CB-AB32-1A982387D555}" name="16737" dataDxfId="2981"/>
    <tableColumn id="14736" xr3:uid="{BEA69572-1773-4541-B75E-55460AC868B3}" name="16738" dataDxfId="2980"/>
    <tableColumn id="14737" xr3:uid="{AAA2A4AD-C392-435A-9CF7-071E55FA6E0F}" name="16739" dataDxfId="2979"/>
    <tableColumn id="14738" xr3:uid="{7E476A3A-889F-498B-802C-04CB03DF8636}" name="16740" dataDxfId="2978"/>
    <tableColumn id="14739" xr3:uid="{7762356F-B56E-4DD4-A3BE-A986E1815CC4}" name="16741" dataDxfId="2977"/>
    <tableColumn id="14740" xr3:uid="{8F392206-C47C-4676-98DF-1E1E55E39999}" name="16742" dataDxfId="2976"/>
    <tableColumn id="14741" xr3:uid="{2EFAC154-38E8-497D-92E3-C652DE0E1EE4}" name="16743" dataDxfId="2975"/>
    <tableColumn id="14742" xr3:uid="{EE34B5F1-9958-4670-8021-5130342A3C41}" name="16744" dataDxfId="2974"/>
    <tableColumn id="14743" xr3:uid="{FDD875A7-46DD-4E44-9C61-F188CB81D39A}" name="16745" dataDxfId="2973"/>
    <tableColumn id="14744" xr3:uid="{44AC503F-1297-480B-AAD9-24AA523831EA}" name="16746" dataDxfId="2972"/>
    <tableColumn id="14745" xr3:uid="{62E8706E-7942-4DAC-A566-06727064F6AF}" name="16747" dataDxfId="2971"/>
    <tableColumn id="14746" xr3:uid="{41A6B06E-1950-4BAF-970C-76251B2530DF}" name="16748" dataDxfId="2970"/>
    <tableColumn id="14747" xr3:uid="{8AE90A71-F46A-4CAA-9DD0-FCEF8AA3A587}" name="16749" dataDxfId="2969"/>
    <tableColumn id="14748" xr3:uid="{974CA1BE-45AE-4406-B437-A8147D3AEF20}" name="16750" dataDxfId="2968"/>
    <tableColumn id="14749" xr3:uid="{161F3F10-2114-4554-A6EE-0DDBE0195580}" name="16751" dataDxfId="2967"/>
    <tableColumn id="14750" xr3:uid="{D070E968-5599-48BD-B850-9D784CEFEC80}" name="16752" dataDxfId="2966"/>
    <tableColumn id="14751" xr3:uid="{82561347-7897-46CB-8A54-F285C05365C3}" name="16753" dataDxfId="2965"/>
    <tableColumn id="14752" xr3:uid="{CFDDB40A-F655-4F83-8D8F-806CBE3193CD}" name="16754" dataDxfId="2964"/>
    <tableColumn id="14753" xr3:uid="{7F23AAED-F030-4B9B-9C56-14BFD4106C4A}" name="16755" dataDxfId="2963"/>
    <tableColumn id="14754" xr3:uid="{232BAC48-1145-4D45-AA7E-E5521FF6050C}" name="16756" dataDxfId="2962"/>
    <tableColumn id="14755" xr3:uid="{EB3F8FEB-F51C-4FDD-90B9-D98395D9B5C2}" name="16757" dataDxfId="2961"/>
    <tableColumn id="14756" xr3:uid="{4DDA920A-B6E8-4959-86E4-BBE2C9B1A9E9}" name="16758" dataDxfId="2960"/>
    <tableColumn id="14757" xr3:uid="{C40C3508-2497-4187-A1C2-D6DF1E133D32}" name="16759" dataDxfId="2959"/>
    <tableColumn id="14758" xr3:uid="{117E586B-116B-4D0E-B386-FBFCE1D56AEA}" name="16760" dataDxfId="2958"/>
    <tableColumn id="14759" xr3:uid="{BF1084E0-9CE5-4656-BF96-7A6D68D4E4FE}" name="16761" dataDxfId="2957"/>
    <tableColumn id="14760" xr3:uid="{626CC2C8-B1CD-4DC3-BC35-7A3E279B1577}" name="16762" dataDxfId="2956"/>
    <tableColumn id="14761" xr3:uid="{AC0785E3-8AFE-4CB7-AB3A-368A84668236}" name="16763" dataDxfId="2955"/>
    <tableColumn id="14762" xr3:uid="{6B7D5A85-E138-4173-B401-1B2A815644CC}" name="16764" dataDxfId="2954"/>
    <tableColumn id="14763" xr3:uid="{C5007C20-D530-4C3C-B716-24BC44C5D9CA}" name="16765" dataDxfId="2953"/>
    <tableColumn id="14764" xr3:uid="{1EBE24F0-F220-4265-8DC4-EF0BD1D4EF6F}" name="16766" dataDxfId="2952"/>
    <tableColumn id="14765" xr3:uid="{21EE0661-6058-46CA-B019-15CCA6E0215A}" name="16767" dataDxfId="2951"/>
    <tableColumn id="14766" xr3:uid="{FB686616-A90A-4A8B-986B-A155FE1A0750}" name="16768" dataDxfId="2950"/>
    <tableColumn id="14767" xr3:uid="{23150EF3-4626-45A6-A2B3-43DF62DF0035}" name="16769" dataDxfId="2949"/>
    <tableColumn id="14768" xr3:uid="{67C5FBF5-DD39-4E34-B183-9E8C82D66DE0}" name="16770" dataDxfId="2948"/>
    <tableColumn id="14769" xr3:uid="{A8FFF9C4-7F94-4A88-B847-09FE15CB8CF5}" name="16771" dataDxfId="2947"/>
    <tableColumn id="14770" xr3:uid="{8619C521-0EA4-41A0-A6BC-8CE09A9740EA}" name="16772" dataDxfId="2946"/>
    <tableColumn id="14771" xr3:uid="{26D76436-61E0-4C6D-9E75-F25BC7759FCB}" name="16773" dataDxfId="2945"/>
    <tableColumn id="14772" xr3:uid="{4D13C69E-DE2E-4B94-9F1E-B4A7BCB1AB30}" name="16774" dataDxfId="2944"/>
    <tableColumn id="14773" xr3:uid="{788ED6C5-6F59-4D6B-9B0C-26B467CD5CB8}" name="16775" dataDxfId="2943"/>
    <tableColumn id="14774" xr3:uid="{474FB0EF-3A96-43E9-8343-729FDA70EB64}" name="16776" dataDxfId="2942"/>
    <tableColumn id="14775" xr3:uid="{9BFEAA53-12E3-4776-9E15-F089C7294F3C}" name="16777" dataDxfId="2941"/>
    <tableColumn id="14776" xr3:uid="{6EA6FDEE-4EDC-46A1-93A3-E096439BB635}" name="16778" dataDxfId="2940"/>
    <tableColumn id="14777" xr3:uid="{5D162BD3-4BD5-4D6F-BBA9-D24FEA8A2C20}" name="16779" dataDxfId="2939"/>
    <tableColumn id="14778" xr3:uid="{3B1B5327-1A5C-48A4-886C-F05993B44295}" name="16780" dataDxfId="2938"/>
    <tableColumn id="14779" xr3:uid="{761BB600-6AF1-4237-AC8B-D4BA058598E4}" name="16781" dataDxfId="2937"/>
    <tableColumn id="14780" xr3:uid="{7B2CED7F-2AE1-440D-B30C-01AC3845F7D7}" name="16782" dataDxfId="2936"/>
    <tableColumn id="14781" xr3:uid="{80B2A9ED-C827-44C6-B74F-B4758F606328}" name="16783" dataDxfId="2935"/>
    <tableColumn id="14782" xr3:uid="{F57F90DE-4F99-4E48-A416-16C78714DCAC}" name="16784" dataDxfId="2934"/>
    <tableColumn id="14783" xr3:uid="{D417E3A6-D03C-44AE-A708-BD867BD964F5}" name="16785" dataDxfId="2933"/>
    <tableColumn id="14784" xr3:uid="{D4D9A7EE-81E2-4422-A223-8C74EADDA7C8}" name="16786" dataDxfId="2932"/>
    <tableColumn id="14785" xr3:uid="{1564A0D4-B05E-42B0-90CB-4E33972074A2}" name="16787" dataDxfId="2931"/>
    <tableColumn id="14786" xr3:uid="{C348F7D0-D756-4F2D-B63E-7FA1F0ED4430}" name="16788" dataDxfId="2930"/>
    <tableColumn id="14787" xr3:uid="{5C2E7957-E9CF-4F37-82F4-7D2E4D9464A8}" name="16789" dataDxfId="2929"/>
    <tableColumn id="14788" xr3:uid="{AB5C3E6E-5729-48A9-BE30-5F238FE7AD93}" name="16790" dataDxfId="2928"/>
    <tableColumn id="14789" xr3:uid="{AC545BA3-0849-4541-97FD-D49395C551A9}" name="16791" dataDxfId="2927"/>
    <tableColumn id="14790" xr3:uid="{6E38C39B-2F1D-4E7E-87B6-E059D995187E}" name="16792" dataDxfId="2926"/>
    <tableColumn id="14791" xr3:uid="{C5A6DB06-7620-44B7-9DEA-1380A7EE29FD}" name="16793" dataDxfId="2925"/>
    <tableColumn id="14792" xr3:uid="{60B8D377-D1F1-4B81-A506-1597E4240872}" name="16794" dataDxfId="2924"/>
    <tableColumn id="14793" xr3:uid="{12441B0E-E64B-416C-80B6-DF95D6888731}" name="16795" dataDxfId="2923"/>
    <tableColumn id="14794" xr3:uid="{A2ED6C24-0B75-4062-92A4-CE0215196084}" name="16796" dataDxfId="2922"/>
    <tableColumn id="14795" xr3:uid="{1BD977FB-52BA-4AAE-97AE-2F5FB01592CD}" name="16797" dataDxfId="2921"/>
    <tableColumn id="14796" xr3:uid="{77930AFC-5225-4732-BF5B-500B8AB4BB48}" name="16798" dataDxfId="2920"/>
    <tableColumn id="14797" xr3:uid="{AE6C79CC-5280-42DB-B721-9FF0B3163725}" name="16799" dataDxfId="2919"/>
    <tableColumn id="14798" xr3:uid="{18BEFC95-690F-4804-BA6B-318D79B08829}" name="16800" dataDxfId="2918"/>
    <tableColumn id="14799" xr3:uid="{14A6516C-4539-4C3D-9384-4BD7E6AAB917}" name="16801" dataDxfId="2917"/>
    <tableColumn id="14800" xr3:uid="{3D1818F6-AFB8-44E5-9FCC-E70CD4A1E1C7}" name="16802" dataDxfId="2916"/>
    <tableColumn id="14801" xr3:uid="{0FB07BCB-3EAF-4B7E-8136-EA5A312F057C}" name="16803" dataDxfId="2915"/>
    <tableColumn id="14802" xr3:uid="{D2AB6C41-C040-4957-BF0E-B32C9EA6F9B4}" name="16804" dataDxfId="2914"/>
    <tableColumn id="14803" xr3:uid="{EF1B6757-602C-427D-B318-B3DBD966A7C8}" name="16805" dataDxfId="2913"/>
    <tableColumn id="14804" xr3:uid="{D9D73D58-BBA0-47B4-985A-D8CA51C8ECD4}" name="16806" dataDxfId="2912"/>
    <tableColumn id="14805" xr3:uid="{AF56E07B-6F05-463D-B115-A1EF6516AE78}" name="16807" dataDxfId="2911"/>
    <tableColumn id="14806" xr3:uid="{A2DA00E4-0A98-4628-B539-D4A3CDF57D50}" name="16808" dataDxfId="2910"/>
    <tableColumn id="14807" xr3:uid="{4BD879DE-2F8C-4214-8346-023252A8D38C}" name="16809" dataDxfId="2909"/>
    <tableColumn id="14808" xr3:uid="{18DA8D12-7481-49F9-8A6D-433CA0480931}" name="16810" dataDxfId="2908"/>
    <tableColumn id="14809" xr3:uid="{13B5994D-4F7A-45A1-ADB1-FB18B0A16CB5}" name="16811" dataDxfId="2907"/>
    <tableColumn id="14810" xr3:uid="{71612E9D-FCE5-46A9-94A1-33B251403EA4}" name="16812" dataDxfId="2906"/>
    <tableColumn id="14811" xr3:uid="{70E9C8C5-8B0C-4D8D-BE78-C8F5960A1DAB}" name="16813" dataDxfId="2905"/>
    <tableColumn id="14812" xr3:uid="{68B78955-80EB-4887-811A-98E78B0E7CFE}" name="16814" dataDxfId="2904"/>
    <tableColumn id="14813" xr3:uid="{29DEF5ED-AFCC-4379-A919-870520D126EB}" name="16815" dataDxfId="2903"/>
    <tableColumn id="14814" xr3:uid="{9D274C2D-F700-4E73-8056-43D27888ADD8}" name="16816" dataDxfId="2902"/>
    <tableColumn id="14815" xr3:uid="{B92C7F76-F9E3-4C9E-BA88-3435D3C1EE23}" name="16817" dataDxfId="2901"/>
    <tableColumn id="14816" xr3:uid="{1045799F-D4F2-478B-A330-D23C86A2511D}" name="16818" dataDxfId="2900"/>
    <tableColumn id="14817" xr3:uid="{9F17CA7B-C916-401D-8397-ABB6732C39C5}" name="16819" dataDxfId="2899"/>
    <tableColumn id="14818" xr3:uid="{6BC9C961-7725-4530-BF68-CAE4BA099FE4}" name="16820" dataDxfId="2898"/>
    <tableColumn id="14819" xr3:uid="{B5DA3058-5122-4032-ABCC-54CFC4E30CAC}" name="16821" dataDxfId="2897"/>
    <tableColumn id="14820" xr3:uid="{78A64206-EA20-4121-ABD5-F63935DB4537}" name="16822" dataDxfId="2896"/>
    <tableColumn id="14821" xr3:uid="{8B6A6C44-58A0-4954-B7AE-BEBB20CCEE11}" name="16823" dataDxfId="2895"/>
    <tableColumn id="14822" xr3:uid="{FF179421-A228-474D-B5E4-A9A390A191FF}" name="16824" dataDxfId="2894"/>
    <tableColumn id="14823" xr3:uid="{3C7D194E-79C3-40C0-B359-245E13EEA788}" name="16825" dataDxfId="2893"/>
    <tableColumn id="14824" xr3:uid="{C1EA37A9-0255-4BCB-9788-58F340B52608}" name="16826" dataDxfId="2892"/>
    <tableColumn id="14825" xr3:uid="{C87C7AFD-A5FD-49C5-8570-0EB9EFBAC50B}" name="16827" dataDxfId="2891"/>
    <tableColumn id="14826" xr3:uid="{F9BF6262-7791-41B0-87AD-9D63D084073B}" name="16828" dataDxfId="2890"/>
    <tableColumn id="14827" xr3:uid="{76D49D35-7EE7-4920-B196-EBE862D0C0F7}" name="16829" dataDxfId="2889"/>
    <tableColumn id="14828" xr3:uid="{4CA5B292-FCAE-46EF-977D-C2F533213169}" name="16830" dataDxfId="2888"/>
    <tableColumn id="14829" xr3:uid="{BEA42D93-482C-418F-A5AD-FB8FF0A74E4E}" name="16831" dataDxfId="2887"/>
    <tableColumn id="14830" xr3:uid="{372E0372-027F-4614-A8A7-6DB66C0503EF}" name="16832" dataDxfId="2886"/>
    <tableColumn id="14831" xr3:uid="{177F4A4F-6D79-4B4B-8A5F-F58F37C004FC}" name="16833" dataDxfId="2885"/>
    <tableColumn id="14832" xr3:uid="{0136B161-98F3-4A99-BAE0-A98A6D11B3E1}" name="16834" dataDxfId="2884"/>
    <tableColumn id="14833" xr3:uid="{42DD259E-872A-41DD-9928-1D939B453326}" name="16835" dataDxfId="2883"/>
    <tableColumn id="14834" xr3:uid="{0456B169-5F66-4BEA-B5F9-D33C78D81755}" name="16836" dataDxfId="2882"/>
    <tableColumn id="14835" xr3:uid="{9147F1C6-CB31-40EE-9E07-0C2AB4370E08}" name="16837" dataDxfId="2881"/>
    <tableColumn id="14836" xr3:uid="{83182A47-CE53-4F0E-B2C4-63804D9B91DA}" name="16838" dataDxfId="2880"/>
    <tableColumn id="14837" xr3:uid="{61168EC6-B913-4CA2-A469-DE068338E8F8}" name="16839" dataDxfId="2879"/>
    <tableColumn id="14838" xr3:uid="{C25B17B5-43CD-429B-A72B-FF6D2804FFF1}" name="16840" dataDxfId="2878"/>
    <tableColumn id="14839" xr3:uid="{59ADCD0F-A288-4580-9582-C95BFD06E7E5}" name="16841" dataDxfId="2877"/>
    <tableColumn id="14840" xr3:uid="{1195DF06-526C-42CC-9950-3837C27D5F53}" name="16842" dataDxfId="2876"/>
    <tableColumn id="14841" xr3:uid="{A83ACBBB-0207-474E-8F7F-A60D7845FE56}" name="16843" dataDxfId="2875"/>
    <tableColumn id="14842" xr3:uid="{D3039EBD-A8F4-479E-A736-2218698F1A8F}" name="16844" dataDxfId="2874"/>
    <tableColumn id="14843" xr3:uid="{4E50E424-1A0C-414B-B4DC-2CC885E601CF}" name="16845" dataDxfId="2873"/>
    <tableColumn id="14844" xr3:uid="{80FF812E-B332-4E65-BDCC-6CF30393DC56}" name="16846" dataDxfId="2872"/>
    <tableColumn id="14845" xr3:uid="{0BE11FD5-5BE6-4CAB-8A96-41FEA19BC5B6}" name="16847" dataDxfId="2871"/>
    <tableColumn id="14846" xr3:uid="{46554D9D-64D7-482A-B9A5-9C9C2E7E5582}" name="16848" dataDxfId="2870"/>
    <tableColumn id="14847" xr3:uid="{A416661B-5206-467D-9F02-0A867E23D62A}" name="16849" dataDxfId="2869"/>
    <tableColumn id="14848" xr3:uid="{19A93EFD-3AB9-4842-ACCE-C39EE878B1CB}" name="16850" dataDxfId="2868"/>
    <tableColumn id="14849" xr3:uid="{5C532C3E-1783-44E7-89D3-967748AC93F4}" name="16851" dataDxfId="2867"/>
    <tableColumn id="14850" xr3:uid="{9C16B6AC-B489-412F-A4B9-C28699608C6A}" name="16852" dataDxfId="2866"/>
    <tableColumn id="14851" xr3:uid="{212E5316-130F-4B61-8891-5D26EF8DB92D}" name="16853" dataDxfId="2865"/>
    <tableColumn id="14852" xr3:uid="{1AFFFCF0-4798-4CE8-8C84-D3FDDC142E0C}" name="16854" dataDxfId="2864"/>
    <tableColumn id="14853" xr3:uid="{4F869F05-BAF4-47BE-9760-9B612259AE66}" name="16855" dataDxfId="2863"/>
    <tableColumn id="14854" xr3:uid="{BA1C5304-C968-41AC-8BBC-0BE761415659}" name="16856" dataDxfId="2862"/>
    <tableColumn id="14855" xr3:uid="{AE30851A-F769-4DEA-BA13-C23225FEBBFA}" name="16857" dataDxfId="2861"/>
    <tableColumn id="14856" xr3:uid="{04DC0446-9188-4C31-965F-B8D5BC84FEDF}" name="16858" dataDxfId="2860"/>
    <tableColumn id="14857" xr3:uid="{D200E832-DDF7-4577-A7A2-E8C3AAB0B102}" name="16859" dataDxfId="2859"/>
    <tableColumn id="14858" xr3:uid="{9E9C02EA-29D7-4CF2-B8E1-C3A397648382}" name="16860" dataDxfId="2858"/>
    <tableColumn id="14859" xr3:uid="{BD3745E3-8A78-437C-8853-7B0A447E0A59}" name="16861" dataDxfId="2857"/>
    <tableColumn id="14860" xr3:uid="{D10A1EED-858F-4FA9-BB6F-CC01BB471388}" name="16862" dataDxfId="2856"/>
    <tableColumn id="14861" xr3:uid="{0AFD52C1-B4EF-48F0-B080-D2D129671D63}" name="16863" dataDxfId="2855"/>
    <tableColumn id="14862" xr3:uid="{4F0AD610-1108-4BF5-A079-D8413CF9CCB9}" name="16864" dataDxfId="2854"/>
    <tableColumn id="14863" xr3:uid="{CC37F067-790C-4089-B051-3B6D30CFEB57}" name="16865" dataDxfId="2853"/>
    <tableColumn id="14864" xr3:uid="{3FA7889B-7581-462C-840C-494FDDFDA742}" name="16866" dataDxfId="2852"/>
    <tableColumn id="14865" xr3:uid="{029F761A-55A1-49B6-9DE0-3878F259F41D}" name="16867" dataDxfId="2851"/>
    <tableColumn id="14866" xr3:uid="{1AEE50C0-2C0D-4457-82BE-A23024B76087}" name="16868" dataDxfId="2850"/>
    <tableColumn id="14867" xr3:uid="{09A71D52-5DBE-4625-9DBE-28BA9740995A}" name="16869" dataDxfId="2849"/>
    <tableColumn id="14868" xr3:uid="{D6D4992E-237F-4874-8AFE-F782B894F3C7}" name="16870" dataDxfId="2848"/>
    <tableColumn id="14869" xr3:uid="{0EADA210-E55C-4585-9BC1-A151C9D36CF3}" name="16871" dataDxfId="2847"/>
    <tableColumn id="14870" xr3:uid="{04605A58-D1B5-469D-AAFB-DA898651B839}" name="16872" dataDxfId="2846"/>
    <tableColumn id="14871" xr3:uid="{3BEDC744-6234-41EA-92FF-5EAABC1363CD}" name="16873" dataDxfId="2845"/>
    <tableColumn id="14872" xr3:uid="{A5401F64-D963-4425-A98E-8F848B325B1C}" name="16874" dataDxfId="2844"/>
    <tableColumn id="14873" xr3:uid="{EC6954FB-C437-4E96-9DFF-2FFDBA2335D0}" name="16875" dataDxfId="2843"/>
    <tableColumn id="14874" xr3:uid="{6D23CCE4-CC77-4392-8C87-1CEB74B049E0}" name="16876" dataDxfId="2842"/>
    <tableColumn id="14875" xr3:uid="{58145C3A-1FB2-4BA1-91BD-E6875E181F31}" name="16877" dataDxfId="2841"/>
    <tableColumn id="14876" xr3:uid="{96684C39-DBC0-466D-AA6B-E3F927FDFFA0}" name="16878" dataDxfId="2840"/>
    <tableColumn id="14877" xr3:uid="{B13DBCBD-768C-47CE-9D9B-C64CA73519EE}" name="16879" dataDxfId="2839"/>
    <tableColumn id="14878" xr3:uid="{0733A7F1-9AA0-4E62-A2FB-188874B5F874}" name="16880" dataDxfId="2838"/>
    <tableColumn id="14879" xr3:uid="{1955ED74-C3A0-4BBF-8DF4-1D82F7808A62}" name="16881" dataDxfId="2837"/>
    <tableColumn id="14880" xr3:uid="{C9C7BF58-8CC5-477C-9B66-A88DC74D10FF}" name="16882" dataDxfId="2836"/>
    <tableColumn id="14881" xr3:uid="{457E908F-31D8-4909-9C80-D41A10F6CDA9}" name="16883" dataDxfId="2835"/>
    <tableColumn id="14882" xr3:uid="{080E5AC5-944D-40E0-A008-33166C480759}" name="16884" dataDxfId="2834"/>
    <tableColumn id="14883" xr3:uid="{C724007D-283B-4E42-9069-646A2050B49D}" name="16885" dataDxfId="2833"/>
    <tableColumn id="14884" xr3:uid="{390ECDAC-0E57-4229-88CC-06861A5005DC}" name="16886" dataDxfId="2832"/>
    <tableColumn id="14885" xr3:uid="{69B5C224-316E-46C0-8BBC-1F3A7E3951C1}" name="16887" dataDxfId="2831"/>
    <tableColumn id="14886" xr3:uid="{8078AA8A-78EB-4C9E-ACC6-1AAC5413399E}" name="16888" dataDxfId="2830"/>
    <tableColumn id="14887" xr3:uid="{29483BC0-9FA2-4660-A6DA-9D0B29AC958E}" name="16889" dataDxfId="2829"/>
    <tableColumn id="14888" xr3:uid="{01C2637F-4446-4717-A1B8-788D96310084}" name="16890" dataDxfId="2828"/>
    <tableColumn id="14889" xr3:uid="{85B50D83-02E1-4FE2-BCD6-A7BB4459B4F6}" name="16891" dataDxfId="2827"/>
    <tableColumn id="14890" xr3:uid="{67292EE4-0316-4DE2-B92F-94496B03AABF}" name="16892" dataDxfId="2826"/>
    <tableColumn id="14891" xr3:uid="{A2354D00-CC3B-4356-A9DE-C6C88A63144C}" name="16893" dataDxfId="2825"/>
    <tableColumn id="14892" xr3:uid="{14EFA3DE-B85E-4A92-BC9E-B4D2FB98A5D4}" name="16894" dataDxfId="2824"/>
    <tableColumn id="14893" xr3:uid="{02AE00BA-65F0-49D6-824F-D1263FA2C933}" name="16895" dataDxfId="2823"/>
    <tableColumn id="14894" xr3:uid="{D64D3B66-356A-4D3C-AF61-7E94F2D3D5C6}" name="16896" dataDxfId="2822"/>
    <tableColumn id="14895" xr3:uid="{74413E45-5EB2-4D42-8D52-716D9A0F863A}" name="16897" dataDxfId="2821"/>
    <tableColumn id="14896" xr3:uid="{EC579386-8F59-4AE3-9AA8-7ABFB1CFE4C6}" name="16898" dataDxfId="2820"/>
    <tableColumn id="14897" xr3:uid="{D7885CF7-BA36-4630-B792-A5FA86AF8CE7}" name="16899" dataDxfId="2819"/>
    <tableColumn id="14898" xr3:uid="{BAD06314-34E6-4F0A-B4DF-EDD2C2E993D2}" name="16900" dataDxfId="2818"/>
    <tableColumn id="14899" xr3:uid="{7B4E8086-5886-4944-AB3F-0548A3D881FF}" name="16901" dataDxfId="2817"/>
    <tableColumn id="14900" xr3:uid="{9324BABE-8CC6-44E7-990E-024C3B94B80A}" name="16902" dataDxfId="2816"/>
    <tableColumn id="14901" xr3:uid="{C44C1242-C38D-4929-AAB2-953CB6463968}" name="16903" dataDxfId="2815"/>
    <tableColumn id="14902" xr3:uid="{9B207038-3739-40E7-A440-B22C52209474}" name="16904" dataDxfId="2814"/>
    <tableColumn id="14903" xr3:uid="{DEB44AC3-053C-436A-86AB-05C6A52EEA22}" name="16905" dataDxfId="2813"/>
    <tableColumn id="14904" xr3:uid="{157054D5-3769-4387-9DC0-DF9CF2CF5DB3}" name="16906" dataDxfId="2812"/>
    <tableColumn id="14905" xr3:uid="{10235D2B-2C68-4587-A990-A300E8CD83BB}" name="16907" dataDxfId="2811"/>
    <tableColumn id="14906" xr3:uid="{C860266F-6152-4748-8AD3-D02E6731A941}" name="16908" dataDxfId="2810"/>
    <tableColumn id="14907" xr3:uid="{00D88426-17D5-41CC-9901-7C92D589DEB1}" name="16909" dataDxfId="2809"/>
    <tableColumn id="14908" xr3:uid="{83AECA59-9761-4C1D-9384-01C82AB28971}" name="16910" dataDxfId="2808"/>
    <tableColumn id="14909" xr3:uid="{3954F2FC-77FE-4890-AC5C-92DDF84C2BD7}" name="16911" dataDxfId="2807"/>
    <tableColumn id="14910" xr3:uid="{27DE1982-EC27-4954-9428-6BADE6707837}" name="16912" dataDxfId="2806"/>
    <tableColumn id="14911" xr3:uid="{C9E9D1D2-2D96-48D2-816F-41782A992F34}" name="16913" dataDxfId="2805"/>
    <tableColumn id="14912" xr3:uid="{21605152-7EF3-4105-B97D-C640F8DD9CE1}" name="16914" dataDxfId="2804"/>
    <tableColumn id="14913" xr3:uid="{66D448FD-DA1F-4392-B674-2D1B82DC1653}" name="16915" dataDxfId="2803"/>
    <tableColumn id="14914" xr3:uid="{19B65E2E-8772-4544-B615-D73B72F76AC4}" name="16916" dataDxfId="2802"/>
    <tableColumn id="14915" xr3:uid="{5C83E1F0-4CA6-457C-952F-03C02B52038C}" name="16917" dataDxfId="2801"/>
    <tableColumn id="14916" xr3:uid="{D64FC4CD-D7E1-455E-B72F-86EA10DC1644}" name="16918" dataDxfId="2800"/>
    <tableColumn id="14917" xr3:uid="{E6B42CA5-7258-486F-9C5B-4413E52CD8DA}" name="16919" dataDxfId="2799"/>
    <tableColumn id="14918" xr3:uid="{43B02BF6-419E-4111-87A6-B7CF9E0BF78A}" name="16920" dataDxfId="2798"/>
    <tableColumn id="14919" xr3:uid="{3C8B2460-BFD8-4652-9606-AC6C2991BE40}" name="16921" dataDxfId="2797"/>
    <tableColumn id="14920" xr3:uid="{71DF4DC9-B179-4CE6-9D53-4234C4396E36}" name="16922" dataDxfId="2796"/>
    <tableColumn id="14921" xr3:uid="{106ADD34-F2DB-49EF-A388-DA3355E353DB}" name="16923" dataDxfId="2795"/>
    <tableColumn id="14922" xr3:uid="{23FC0FD3-6F86-4673-B2D8-92FB4BC06AF0}" name="16924" dataDxfId="2794"/>
    <tableColumn id="14923" xr3:uid="{5FEBAE34-BD42-46FF-A523-2AA4271226D5}" name="16925" dataDxfId="2793"/>
    <tableColumn id="14924" xr3:uid="{B91BE3A1-0972-4E2D-B102-08D64BA53734}" name="16926" dataDxfId="2792"/>
    <tableColumn id="14925" xr3:uid="{8D656834-7316-4602-8C46-4BC42BDF05E7}" name="16927" dataDxfId="2791"/>
    <tableColumn id="14926" xr3:uid="{4BE927FE-0AF3-4C94-A0A8-DB38498D4C66}" name="16928" dataDxfId="2790"/>
    <tableColumn id="14927" xr3:uid="{31F485D7-623D-4DA3-94D9-DFC9D201BD4C}" name="16929" dataDxfId="2789"/>
    <tableColumn id="14928" xr3:uid="{664D3FFF-763C-4B7E-870E-6C49313F717F}" name="16930" dataDxfId="2788"/>
    <tableColumn id="14929" xr3:uid="{3DA11B25-6DD7-4A7B-8A50-F67F6274C620}" name="16931" dataDxfId="2787"/>
    <tableColumn id="14930" xr3:uid="{50F029D9-ECFB-4FAF-B115-F70F6839CA08}" name="16932" dataDxfId="2786"/>
    <tableColumn id="14931" xr3:uid="{EC69F3B3-1C7B-47C8-8ABD-E91E6EC3B907}" name="16933" dataDxfId="2785"/>
    <tableColumn id="14932" xr3:uid="{374DE2FD-AB4B-46D7-A900-53B08371AB53}" name="16934" dataDxfId="2784"/>
    <tableColumn id="14933" xr3:uid="{B1131E41-61F5-43C3-B2E8-1BC10E1418E5}" name="16935" dataDxfId="2783"/>
    <tableColumn id="14934" xr3:uid="{5592630F-3A18-4A8D-9083-B705F9D6F9AC}" name="16936" dataDxfId="2782"/>
    <tableColumn id="14935" xr3:uid="{BB0408E2-B268-4A38-A83D-16542A95FF2D}" name="16937" dataDxfId="2781"/>
    <tableColumn id="14936" xr3:uid="{1D2D8E74-CEFA-4545-83BC-137D6A89A748}" name="16938" dataDxfId="2780"/>
    <tableColumn id="14937" xr3:uid="{89E6DF13-7DC7-484E-9C26-E1FE4FA901FF}" name="16939" dataDxfId="2779"/>
    <tableColumn id="14938" xr3:uid="{221FD590-6353-4F5D-9BA6-833CE9F06304}" name="16940" dataDxfId="2778"/>
    <tableColumn id="14939" xr3:uid="{FEA310E4-02E5-4E8C-8F9A-2F72C2144284}" name="16941" dataDxfId="2777"/>
    <tableColumn id="14940" xr3:uid="{EFAC01B9-7114-4397-93FC-4E9A72EAC7FC}" name="16942" dataDxfId="2776"/>
    <tableColumn id="14941" xr3:uid="{71EEC430-E861-4F48-804D-18DA51D7A2AE}" name="16943" dataDxfId="2775"/>
    <tableColumn id="14942" xr3:uid="{57F083A7-DBD2-4937-BAD2-F2D385AE281E}" name="16944" dataDxfId="2774"/>
    <tableColumn id="14943" xr3:uid="{EA9AA3BC-FB00-42ED-9C12-B5B8ACF55045}" name="16945" dataDxfId="2773"/>
    <tableColumn id="14944" xr3:uid="{0E7B34E5-EFCB-4B33-8CA5-ED351124FEFF}" name="16946" dataDxfId="2772"/>
    <tableColumn id="14945" xr3:uid="{74A23979-0D99-4632-BA88-E1BC8A1F7AD5}" name="16947" dataDxfId="2771"/>
    <tableColumn id="14946" xr3:uid="{3CF80EBC-1693-437B-A735-E85396A11B78}" name="16948" dataDxfId="2770"/>
    <tableColumn id="14947" xr3:uid="{7A180065-2B05-420F-8D33-D9323E01CE3F}" name="16949" dataDxfId="2769"/>
    <tableColumn id="14948" xr3:uid="{0875E26C-A7ED-4335-AA42-4B0E365B6E39}" name="16950" dataDxfId="2768"/>
    <tableColumn id="14949" xr3:uid="{31C663F7-70B9-4C25-A7B5-3E0BE618ED9D}" name="16951" dataDxfId="2767"/>
    <tableColumn id="14950" xr3:uid="{1EEDC4B5-4D57-4AE7-909E-9B5688848B88}" name="16952" dataDxfId="2766"/>
    <tableColumn id="14951" xr3:uid="{6B6C67B1-EBAF-48E6-8E07-73996E79163F}" name="16953" dataDxfId="2765"/>
    <tableColumn id="14952" xr3:uid="{76DBBF6B-07D4-446D-A541-49AD03FF27C1}" name="16954" dataDxfId="2764"/>
    <tableColumn id="14953" xr3:uid="{758B258C-9EA1-4D64-A9B1-058E2023891B}" name="16955" dataDxfId="2763"/>
    <tableColumn id="14954" xr3:uid="{9451331B-D1E5-40F1-A1FB-D4312C2589E1}" name="16956" dataDxfId="2762"/>
    <tableColumn id="14955" xr3:uid="{7B32A7B9-336D-4F3D-A0AE-829D8DFAFE99}" name="16957" dataDxfId="2761"/>
    <tableColumn id="14956" xr3:uid="{624EEBB9-94A9-47B9-91B1-814CD7BB2244}" name="16958" dataDxfId="2760"/>
    <tableColumn id="14957" xr3:uid="{512CDADD-F2FA-47B8-B341-CC776E9E4541}" name="16959" dataDxfId="2759"/>
    <tableColumn id="14958" xr3:uid="{7D83B923-C25B-450F-9113-44C2BC3A5631}" name="16960" dataDxfId="2758"/>
    <tableColumn id="14959" xr3:uid="{B31DE88D-9BE2-4EFE-BF6F-EA6052FEC6CC}" name="16961" dataDxfId="2757"/>
    <tableColumn id="14960" xr3:uid="{4C136FD6-336E-4ECD-81F3-CA7DCDC0B647}" name="16962" dataDxfId="2756"/>
    <tableColumn id="14961" xr3:uid="{AB75371F-BC4B-4C2B-804E-464B47F5DA56}" name="16963" dataDxfId="2755"/>
    <tableColumn id="14962" xr3:uid="{EBBF7F70-1158-48D9-A72E-02479A34A168}" name="16964" dataDxfId="2754"/>
    <tableColumn id="14963" xr3:uid="{36809F18-8277-462F-8ED9-6513765AD1C0}" name="16965" dataDxfId="2753"/>
    <tableColumn id="14964" xr3:uid="{66D015DB-BBEE-4DC1-9DA1-08B2ADA5D972}" name="16966" dataDxfId="2752"/>
    <tableColumn id="14965" xr3:uid="{C89940B4-E290-4A39-98CE-F2A52EBDE4CE}" name="16967" dataDxfId="2751"/>
    <tableColumn id="14966" xr3:uid="{A0D1E342-D9F4-4B11-992A-F155D7A66567}" name="16968" dataDxfId="2750"/>
    <tableColumn id="14967" xr3:uid="{C2F7D624-DB05-460E-BD54-77365B139D9E}" name="16969" dataDxfId="2749"/>
    <tableColumn id="14968" xr3:uid="{615E8965-2017-4282-B94C-D943B89644AB}" name="16970" dataDxfId="2748"/>
    <tableColumn id="14969" xr3:uid="{76D6B43D-30EB-4A49-86B6-63B8B8AF3058}" name="16971" dataDxfId="2747"/>
    <tableColumn id="14970" xr3:uid="{973291B9-B656-4204-8D5E-30A4A6581325}" name="16972" dataDxfId="2746"/>
    <tableColumn id="14971" xr3:uid="{F21F5964-A7F0-4F65-9347-F21B6C2447FD}" name="16973" dataDxfId="2745"/>
    <tableColumn id="14972" xr3:uid="{A1A06B6E-9A9C-48DC-96C7-5593818C8E04}" name="16974" dataDxfId="2744"/>
    <tableColumn id="14973" xr3:uid="{66362094-41AC-46EF-A42A-3808D7D1BA0C}" name="16975" dataDxfId="2743"/>
    <tableColumn id="14974" xr3:uid="{1E8AC8E6-822B-4A0D-BB27-FB7623BA424E}" name="16976" dataDxfId="2742"/>
    <tableColumn id="14975" xr3:uid="{410B686B-E653-46D3-B603-D63E6F5F3D4C}" name="16977" dataDxfId="2741"/>
    <tableColumn id="14976" xr3:uid="{2400946C-4C41-4FFE-92D3-80456541CCE9}" name="16978" dataDxfId="2740"/>
    <tableColumn id="14977" xr3:uid="{3F73D894-F4D8-416A-B8E7-37CE5FBABE1F}" name="16979" dataDxfId="2739"/>
    <tableColumn id="14978" xr3:uid="{F3F2AEEC-E65A-4B0A-B44E-4ED5C40AF277}" name="16980" dataDxfId="2738"/>
    <tableColumn id="14979" xr3:uid="{5F5FD8F5-B62E-462F-81BC-4456A1889E3D}" name="16981" dataDxfId="2737"/>
    <tableColumn id="14980" xr3:uid="{8B74DE6C-DB8C-4BEE-87C6-AFA0B85F0573}" name="16982" dataDxfId="2736"/>
    <tableColumn id="14981" xr3:uid="{90A531AA-FB1B-4868-9844-364A691F61F0}" name="16983" dataDxfId="2735"/>
    <tableColumn id="14982" xr3:uid="{1DF2C62F-279B-443B-BB6A-C8B5670AB181}" name="16984" dataDxfId="2734"/>
    <tableColumn id="14983" xr3:uid="{87FF260C-A6DC-4152-AA2C-73269E6156DC}" name="16985" dataDxfId="2733"/>
    <tableColumn id="14984" xr3:uid="{6856DBE9-2C43-4562-9186-5B452A9CEE1D}" name="16986" dataDxfId="2732"/>
    <tableColumn id="14985" xr3:uid="{16266F2D-E086-4EE2-993A-97FD740D0434}" name="16987" dataDxfId="2731"/>
    <tableColumn id="14986" xr3:uid="{6C56EFC7-6A0A-4D60-B836-8384012B2A8D}" name="16988" dataDxfId="2730"/>
    <tableColumn id="14987" xr3:uid="{A672C810-22E1-4F2D-9233-093B7FBCF143}" name="16989" dataDxfId="2729"/>
    <tableColumn id="14988" xr3:uid="{47AB2E17-E75C-4DFE-8E31-AACAF60F0529}" name="16990" dataDxfId="2728"/>
    <tableColumn id="14989" xr3:uid="{B4C1981A-1303-4C53-8E04-0C3939A13D7B}" name="16991" dataDxfId="2727"/>
    <tableColumn id="14990" xr3:uid="{F7426F88-46A4-4457-977A-865B2B4A5167}" name="16992" dataDxfId="2726"/>
    <tableColumn id="14991" xr3:uid="{D8D593B2-4AA7-4808-AEBE-89E85BAA72BB}" name="16993" dataDxfId="2725"/>
    <tableColumn id="14992" xr3:uid="{C9DEBBBF-8D95-49B4-ABA6-4AB78C1CD1C5}" name="16994" dataDxfId="2724"/>
    <tableColumn id="14993" xr3:uid="{6189AAC9-F9D2-4437-9D9F-000E8EFD284F}" name="16995" dataDxfId="2723"/>
    <tableColumn id="14994" xr3:uid="{B6F9AB0C-4729-497C-86B1-DCB8A58B47BE}" name="16996" dataDxfId="2722"/>
    <tableColumn id="14995" xr3:uid="{6A2F1CB6-22B7-4326-97A9-D02F436D9FB5}" name="16997" dataDxfId="2721"/>
    <tableColumn id="14996" xr3:uid="{2685D7BD-28D0-4AA8-AC59-EE0C0BDE8A49}" name="16998" dataDxfId="2720"/>
    <tableColumn id="14997" xr3:uid="{DE734325-2D3C-4AE8-8F47-EEBC9F4285E4}" name="16999" dataDxfId="2719"/>
    <tableColumn id="14998" xr3:uid="{47A25BF7-1705-4566-A1FA-31F8F1F2945F}" name="17000" dataDxfId="2718"/>
    <tableColumn id="14999" xr3:uid="{94924BB2-5D80-4CA3-83DF-FFB4EB0FB971}" name="17001" dataDxfId="2717"/>
    <tableColumn id="15000" xr3:uid="{06E647D0-E440-4C18-B9AD-4CF1F394241D}" name="17002" dataDxfId="2716"/>
    <tableColumn id="15001" xr3:uid="{79573CDB-2C92-49F1-95D1-91D0B7B77859}" name="17003" dataDxfId="2715"/>
    <tableColumn id="15002" xr3:uid="{D05D2831-A2AA-4ED1-8331-8853C04131F7}" name="17004" dataDxfId="2714"/>
    <tableColumn id="15003" xr3:uid="{11621F42-31E7-4044-A3F1-1A4702680FED}" name="17005" dataDxfId="2713"/>
    <tableColumn id="15004" xr3:uid="{BEC685D1-1376-4063-81C0-47C7469A0C31}" name="17006" dataDxfId="2712"/>
    <tableColumn id="15005" xr3:uid="{FC7CEA14-9F8E-47BC-A5E0-F76AB6308FB5}" name="17007" dataDxfId="2711"/>
    <tableColumn id="15006" xr3:uid="{6316F8B3-E5A2-4949-83DF-01FD7B90A524}" name="17008" dataDxfId="2710"/>
    <tableColumn id="15007" xr3:uid="{B6EFCA02-0001-42D3-9F63-77328CBB0939}" name="17009" dataDxfId="2709"/>
    <tableColumn id="15008" xr3:uid="{891193C6-B32F-40B9-AF16-8C890F02E426}" name="17010" dataDxfId="2708"/>
    <tableColumn id="15009" xr3:uid="{A26F14C9-1D37-4D2E-94F7-45C864FF43B5}" name="17011" dataDxfId="2707"/>
    <tableColumn id="15010" xr3:uid="{3FBCE904-124C-4F5F-8816-6128886C361A}" name="17012" dataDxfId="2706"/>
    <tableColumn id="15011" xr3:uid="{413F53C0-B6AC-4B82-AA70-E6C6E1CC8228}" name="17013" dataDxfId="2705"/>
    <tableColumn id="15012" xr3:uid="{6CBF91D9-C6DA-4CC8-8522-C3A012606CEA}" name="17014" dataDxfId="2704"/>
    <tableColumn id="15013" xr3:uid="{7B4B8C85-6A49-44FC-9744-F86BCA5371D6}" name="17015" dataDxfId="2703"/>
    <tableColumn id="15014" xr3:uid="{893AE7DA-816D-4EE8-80DD-CD82606ADC22}" name="17016" dataDxfId="2702"/>
    <tableColumn id="15015" xr3:uid="{F2310FE1-63E5-46DE-899B-AED876DA8583}" name="17017" dataDxfId="2701"/>
    <tableColumn id="15016" xr3:uid="{1B2D28B9-AFB6-4342-AFAD-9EF22C6F017B}" name="17018" dataDxfId="2700"/>
    <tableColumn id="15017" xr3:uid="{11AEFB96-BC4B-4E7F-B3BB-8A60B155C048}" name="17019" dataDxfId="2699"/>
    <tableColumn id="15018" xr3:uid="{97F4CA11-C49B-4CBB-95AE-EDAD270CE739}" name="17020" dataDxfId="2698"/>
    <tableColumn id="15019" xr3:uid="{30DB55A8-F8A8-4A29-89F7-99D59B817E91}" name="17021" dataDxfId="2697"/>
    <tableColumn id="15020" xr3:uid="{9DB30DAF-8DEC-4540-BBD0-4A565AC04D07}" name="17022" dataDxfId="2696"/>
    <tableColumn id="15021" xr3:uid="{8F21385E-A517-4CB6-9A05-6832625D4619}" name="17023" dataDxfId="2695"/>
    <tableColumn id="15022" xr3:uid="{8DA7FA2F-3FEA-4646-87AF-6F8DAC3FB65B}" name="17024" dataDxfId="2694"/>
    <tableColumn id="15023" xr3:uid="{D0F218DA-DF6E-4141-B242-FCC53AA1FBFD}" name="17025" dataDxfId="2693"/>
    <tableColumn id="15024" xr3:uid="{F23AAFC7-1837-44F8-B180-195125B7AC20}" name="17026" dataDxfId="2692"/>
    <tableColumn id="15025" xr3:uid="{FFFD0817-1523-4070-A746-FCD5548446DA}" name="17027" dataDxfId="2691"/>
    <tableColumn id="15026" xr3:uid="{13CAD420-5D83-4611-B828-678AD428F4AD}" name="17028" dataDxfId="2690"/>
    <tableColumn id="15027" xr3:uid="{5F5D919C-4355-42E9-AF11-9B0969EEE009}" name="17029" dataDxfId="2689"/>
    <tableColumn id="15028" xr3:uid="{00D7EFA3-541D-4218-A0BB-C0A9CA2547A2}" name="17030" dataDxfId="2688"/>
    <tableColumn id="15029" xr3:uid="{2A90E64E-7038-4CEF-BE01-D578F7DC537B}" name="17031" dataDxfId="2687"/>
    <tableColumn id="15030" xr3:uid="{412EA6BA-7237-4F9E-8EB9-293222FEE2DF}" name="17032" dataDxfId="2686"/>
    <tableColumn id="15031" xr3:uid="{DF1B16F6-50A5-4C56-A32F-90A25D709B88}" name="17033" dataDxfId="2685"/>
    <tableColumn id="15032" xr3:uid="{6BBDFBE7-6E01-4CA9-A143-187209EE1643}" name="17034" dataDxfId="2684"/>
    <tableColumn id="15033" xr3:uid="{DE9BD0AD-BD05-475D-9B3D-12B574962EB6}" name="17035" dataDxfId="2683"/>
    <tableColumn id="15034" xr3:uid="{1C68B37B-399B-468C-AC38-A3AC1AADD8E0}" name="17036" dataDxfId="2682"/>
    <tableColumn id="15035" xr3:uid="{074E6DCB-0164-479E-A9C8-50A2A8B9BB23}" name="17037" dataDxfId="2681"/>
    <tableColumn id="15036" xr3:uid="{E402C5F9-359F-4292-A3A0-6B8A5D457865}" name="17038" dataDxfId="2680"/>
    <tableColumn id="15037" xr3:uid="{AB7C0E5B-562A-457C-8333-750341DCA37B}" name="17039" dataDxfId="2679"/>
    <tableColumn id="15038" xr3:uid="{31817DC7-8713-4118-844C-8692599BEA46}" name="17040" dataDxfId="2678"/>
    <tableColumn id="15039" xr3:uid="{C8EC4635-E36E-4DF7-9804-45FAE005E97B}" name="17041" dataDxfId="2677"/>
    <tableColumn id="15040" xr3:uid="{C6013F39-9B26-409A-B2C2-CDE65311F4CA}" name="17042" dataDxfId="2676"/>
    <tableColumn id="15041" xr3:uid="{262B8965-47BC-4F5C-BBF5-F7FF9B4F6E2F}" name="17043" dataDxfId="2675"/>
    <tableColumn id="15042" xr3:uid="{AA9F0A69-D1B7-4197-85FE-7429E0628D7D}" name="17044" dataDxfId="2674"/>
    <tableColumn id="15043" xr3:uid="{9097D00A-C27F-41CD-8415-E8D725B4953E}" name="17045" dataDxfId="2673"/>
    <tableColumn id="15044" xr3:uid="{D9B1C33B-D7EC-4FE2-A40C-4A327222936F}" name="17046" dataDxfId="2672"/>
    <tableColumn id="15045" xr3:uid="{F4180BD9-2AF4-41C8-8706-08166DACEB02}" name="17047" dataDxfId="2671"/>
    <tableColumn id="15046" xr3:uid="{082EAC2C-F1D2-41FB-82C5-DCC62D87B325}" name="17048" dataDxfId="2670"/>
    <tableColumn id="15047" xr3:uid="{EEB0C82B-56EB-40D9-A099-1F8343E18ED9}" name="17049" dataDxfId="2669"/>
    <tableColumn id="15048" xr3:uid="{B0ED64CD-2792-49DD-90E4-A569259D1410}" name="17050" dataDxfId="2668"/>
    <tableColumn id="15049" xr3:uid="{E94A1707-7A38-4BAE-AE0C-C17F9B261EDC}" name="17051" dataDxfId="2667"/>
    <tableColumn id="15050" xr3:uid="{92DF5266-4A00-4BF8-A9E9-F86039B52200}" name="17052" dataDxfId="2666"/>
    <tableColumn id="15051" xr3:uid="{B515F3AE-CF6B-41CA-8EF6-842611E94619}" name="17053" dataDxfId="2665"/>
    <tableColumn id="15052" xr3:uid="{69CB634C-50B4-45D4-8598-EBF84D313D97}" name="17054" dataDxfId="2664"/>
    <tableColumn id="15053" xr3:uid="{ACF3D209-4EE1-49C2-BA47-062A439C4C6B}" name="17055" dataDxfId="2663"/>
    <tableColumn id="15054" xr3:uid="{F12FC035-E087-46EC-A850-8537AD3FCC0F}" name="17056" dataDxfId="2662"/>
    <tableColumn id="15055" xr3:uid="{DC359513-F614-480C-9DD8-8D470BD003CF}" name="17057" dataDxfId="2661"/>
    <tableColumn id="15056" xr3:uid="{5B211DD3-ED34-4DEE-A797-E7FE28E5387A}" name="17058" dataDxfId="2660"/>
    <tableColumn id="15057" xr3:uid="{AE1B943D-997B-4BE4-8858-75BE522B03C9}" name="17059" dataDxfId="2659"/>
    <tableColumn id="15058" xr3:uid="{68CB89CF-78B2-48A9-9F2B-8B20DB99A944}" name="17060" dataDxfId="2658"/>
    <tableColumn id="15059" xr3:uid="{AE83020A-09CC-4441-8951-5AB50D7F6CF0}" name="17061" dataDxfId="2657"/>
    <tableColumn id="15060" xr3:uid="{E54DCFB2-3318-4900-A004-CAF3149DE413}" name="17062" dataDxfId="2656"/>
    <tableColumn id="15061" xr3:uid="{77CB3A29-DC0C-490C-BC3B-83105C7DAEA6}" name="17063" dataDxfId="2655"/>
    <tableColumn id="15062" xr3:uid="{F1E21060-C14A-43DD-B69E-04F3E4CBA507}" name="17064" dataDxfId="2654"/>
    <tableColumn id="15063" xr3:uid="{346D167A-9175-4A6F-B165-06DD5BA68668}" name="17065" dataDxfId="2653"/>
    <tableColumn id="15064" xr3:uid="{F176C703-7EC4-4C1A-B926-B7AFEEB94C54}" name="17066" dataDxfId="2652"/>
    <tableColumn id="15065" xr3:uid="{9BD7AB9C-269C-442F-B24D-ABB7C9520B2A}" name="17067" dataDxfId="2651"/>
    <tableColumn id="15066" xr3:uid="{A986D461-7195-43E8-B2A2-EACC7E37C989}" name="17068" dataDxfId="2650"/>
    <tableColumn id="15067" xr3:uid="{EB3FC644-2D1C-44DF-8672-9CCD7E26A88A}" name="17069" dataDxfId="2649"/>
    <tableColumn id="15068" xr3:uid="{FB56DBB9-CB50-4AA2-A327-B74A39218608}" name="17070" dataDxfId="2648"/>
    <tableColumn id="15069" xr3:uid="{0C748A0E-FEF1-4987-B043-46AB4BBCDB46}" name="17071" dataDxfId="2647"/>
    <tableColumn id="15070" xr3:uid="{9B55F093-6E4E-4D60-9B41-3D26C8D2149B}" name="17072" dataDxfId="2646"/>
    <tableColumn id="15071" xr3:uid="{DF5E9348-22DD-4ACE-8CC0-DE550B616B59}" name="17073" dataDxfId="2645"/>
    <tableColumn id="15072" xr3:uid="{DF478AB3-F2B9-4099-8F0F-C5DA7E07BAA6}" name="17074" dataDxfId="2644"/>
    <tableColumn id="15073" xr3:uid="{EAB4A548-B173-4FFA-8FC1-8F56C54F4AB0}" name="17075" dataDxfId="2643"/>
    <tableColumn id="15074" xr3:uid="{8281DD56-81AA-43DC-A828-266639BBF13C}" name="17076" dataDxfId="2642"/>
    <tableColumn id="15075" xr3:uid="{A88F7DAB-5B10-461E-BF46-285A546EA9CE}" name="17077" dataDxfId="2641"/>
    <tableColumn id="15076" xr3:uid="{336BA9BA-8D92-43C5-BD7E-AF730DDAD777}" name="17078" dataDxfId="2640"/>
    <tableColumn id="15077" xr3:uid="{CCACA491-D748-4E14-9F0C-AF2C01BAF28E}" name="17079" dataDxfId="2639"/>
    <tableColumn id="15078" xr3:uid="{D63065C0-2756-4856-8197-66105F173568}" name="17080" dataDxfId="2638"/>
    <tableColumn id="15079" xr3:uid="{7D65EDD2-6B93-49D1-85F6-04633CE59F91}" name="17081" dataDxfId="2637"/>
    <tableColumn id="15080" xr3:uid="{E754BF47-1661-49A7-8229-5BF1F2217F76}" name="17082" dataDxfId="2636"/>
    <tableColumn id="15081" xr3:uid="{E436C65F-0550-4E2C-861D-32F7747B4FF6}" name="17083" dataDxfId="2635"/>
    <tableColumn id="15082" xr3:uid="{C4DF1959-9557-4C00-B81C-92555BE4AC76}" name="17084" dataDxfId="2634"/>
    <tableColumn id="15083" xr3:uid="{E7508288-7492-46E5-B4FB-C98A626E4576}" name="17085" dataDxfId="2633"/>
    <tableColumn id="15084" xr3:uid="{558E897F-4770-4D21-ABEB-0173673F3FE9}" name="17086" dataDxfId="2632"/>
    <tableColumn id="15085" xr3:uid="{D2D0EF24-7297-46DE-8376-6FD53088BB0A}" name="17087" dataDxfId="2631"/>
    <tableColumn id="15086" xr3:uid="{651910BD-AFB2-4A9B-B4C0-BCEF3FEC164D}" name="17088" dataDxfId="2630"/>
    <tableColumn id="15087" xr3:uid="{BB674EAF-B0C1-4D3C-AB6D-0B63BDB36146}" name="17089" dataDxfId="2629"/>
    <tableColumn id="15088" xr3:uid="{5EF5FCCD-487F-49E0-A928-07CBC15546A3}" name="17090" dataDxfId="2628"/>
    <tableColumn id="15089" xr3:uid="{9E826F43-056C-4264-BAC2-32D5F16C5560}" name="17091" dataDxfId="2627"/>
    <tableColumn id="15090" xr3:uid="{A49D83CE-9ACE-4FBF-86F8-DD7CC6E33784}" name="17092" dataDxfId="2626"/>
    <tableColumn id="15091" xr3:uid="{8095E22F-8C1D-4033-9186-526001FA5EAD}" name="17093" dataDxfId="2625"/>
    <tableColumn id="15092" xr3:uid="{939AB9FF-AF86-4215-80BF-A3434FB1AF04}" name="17094" dataDxfId="2624"/>
    <tableColumn id="15093" xr3:uid="{2702D9A8-70B9-4F26-AF14-2596B6063544}" name="17095" dataDxfId="2623"/>
    <tableColumn id="15094" xr3:uid="{A3900CFE-91BF-4E3D-A8B2-9F829A10D47D}" name="17096" dataDxfId="2622"/>
    <tableColumn id="15095" xr3:uid="{0435FF5F-ED54-4CC9-9388-18001FC87556}" name="17097" dataDxfId="2621"/>
    <tableColumn id="15096" xr3:uid="{C70995D0-8B28-4E77-B049-84468682E612}" name="17098" dataDxfId="2620"/>
    <tableColumn id="15097" xr3:uid="{4AB89181-22B9-4850-852E-B34AC074D83D}" name="17099" dataDxfId="2619"/>
    <tableColumn id="15098" xr3:uid="{795FBF23-7961-4745-8866-0E98A4A36D3D}" name="17100" dataDxfId="2618"/>
    <tableColumn id="15099" xr3:uid="{414DD3E4-007B-48D4-B107-2ED104BE2A09}" name="17101" dataDxfId="2617"/>
    <tableColumn id="15100" xr3:uid="{0B757817-80BA-4EB7-AC01-2B26A4383067}" name="17102" dataDxfId="2616"/>
    <tableColumn id="15101" xr3:uid="{E848C651-EE95-46B3-909A-E671E0D86169}" name="17103" dataDxfId="2615"/>
    <tableColumn id="15102" xr3:uid="{1EFF9F1E-15BB-4E0D-B44E-7F41B779E2D4}" name="17104" dataDxfId="2614"/>
    <tableColumn id="15103" xr3:uid="{6F5C0AFF-D1B6-4803-ADD8-6958A87BACB0}" name="17105" dataDxfId="2613"/>
    <tableColumn id="15104" xr3:uid="{2C211940-C23D-4B3B-90CC-2703697B42C1}" name="17106" dataDxfId="2612"/>
    <tableColumn id="15105" xr3:uid="{4BCC98C1-8C8A-4F05-9368-5CED18AE9B97}" name="17107" dataDxfId="2611"/>
    <tableColumn id="15106" xr3:uid="{051F3FA9-7BE4-4546-B445-964225914E83}" name="17108" dataDxfId="2610"/>
    <tableColumn id="15107" xr3:uid="{650785E9-4391-4C1E-B3D3-136ABB5FAFF2}" name="17109" dataDxfId="2609"/>
    <tableColumn id="15108" xr3:uid="{A89CA954-28A0-4A0A-89D6-0120EEC38DFD}" name="17110" dataDxfId="2608"/>
    <tableColumn id="15109" xr3:uid="{B9F422A7-6183-4632-997E-5ACBE17C9C15}" name="17111" dataDxfId="2607"/>
    <tableColumn id="15110" xr3:uid="{DB4A89CE-E49C-4AD2-BCC8-FDD04BF8E11F}" name="17112" dataDxfId="2606"/>
    <tableColumn id="15111" xr3:uid="{6E26BD17-3B81-4EFA-87EC-D3A43BC15A43}" name="17113" dataDxfId="2605"/>
    <tableColumn id="15112" xr3:uid="{846EE909-0D61-45DE-9FB5-AF432E4922BD}" name="17114" dataDxfId="2604"/>
    <tableColumn id="15113" xr3:uid="{0197CAA1-100F-4C9F-8EE9-BFFB90FCAA2C}" name="17115" dataDxfId="2603"/>
    <tableColumn id="15114" xr3:uid="{8B1090E0-FFA9-4A0B-BAD8-B880C329595B}" name="17116" dataDxfId="2602"/>
    <tableColumn id="15115" xr3:uid="{D00ACE26-2331-404C-90B4-DC27C4C6ADC2}" name="17117" dataDxfId="2601"/>
    <tableColumn id="15116" xr3:uid="{3749D72A-0334-4055-8E07-BAD22727573C}" name="17118" dataDxfId="2600"/>
    <tableColumn id="15117" xr3:uid="{83FE79CD-6F8A-4990-9813-A0EB46FDDC94}" name="17119" dataDxfId="2599"/>
    <tableColumn id="15118" xr3:uid="{62368DE8-4CE1-410E-A783-4AF31C370B71}" name="17120" dataDxfId="2598"/>
    <tableColumn id="15119" xr3:uid="{60671ED9-1A15-43A5-9EA5-4718B418852E}" name="17121" dataDxfId="2597"/>
    <tableColumn id="15120" xr3:uid="{1213911E-B331-4537-814B-9957C581082A}" name="17122" dataDxfId="2596"/>
    <tableColumn id="15121" xr3:uid="{51A1BF5E-F8B1-4CC7-B977-C9ED7323A47D}" name="17123" dataDxfId="2595"/>
    <tableColumn id="15122" xr3:uid="{3894D2A8-332A-4B69-B841-A31E63D01BC9}" name="17124" dataDxfId="2594"/>
    <tableColumn id="15123" xr3:uid="{478B8982-7CB6-43A2-8635-9CFCD1B5A267}" name="17125" dataDxfId="2593"/>
    <tableColumn id="15124" xr3:uid="{EC83AD0B-1016-47D0-A06E-BB5519639C89}" name="17126" dataDxfId="2592"/>
    <tableColumn id="15125" xr3:uid="{9974A897-C616-45EA-AED6-46F5FA9F2DBF}" name="17127" dataDxfId="2591"/>
    <tableColumn id="15126" xr3:uid="{B118F080-E235-4B28-A78B-A6702347179A}" name="17128" dataDxfId="2590"/>
    <tableColumn id="15127" xr3:uid="{CBCB01A0-2513-404E-A39A-D21795545295}" name="17129" dataDxfId="2589"/>
    <tableColumn id="15128" xr3:uid="{CB84A56B-FF6B-41B5-9393-F0BAEA6A8273}" name="17130" dataDxfId="2588"/>
    <tableColumn id="15129" xr3:uid="{5AFF11F8-0356-4F4A-BDBA-69A2B2FD134E}" name="17131" dataDxfId="2587"/>
    <tableColumn id="15130" xr3:uid="{CB1CD3A2-7B11-4E0D-9C66-20F6F01D6BE2}" name="17132" dataDxfId="2586"/>
    <tableColumn id="15131" xr3:uid="{8B1C5BF4-CCDE-4586-B63D-F2A85DF0082D}" name="17133" dataDxfId="2585"/>
    <tableColumn id="15132" xr3:uid="{B052E563-3761-45EE-A94B-BCB80195648A}" name="17134" dataDxfId="2584"/>
    <tableColumn id="15133" xr3:uid="{8FD499B8-6F6D-4017-8E81-374863B75EBC}" name="17135" dataDxfId="2583"/>
    <tableColumn id="15134" xr3:uid="{7167C3DA-2598-41C2-9351-A8E3B732659D}" name="17136" dataDxfId="2582"/>
    <tableColumn id="15135" xr3:uid="{5C18ACAA-543D-46DB-B349-5B59F3BBC1B8}" name="17137" dataDxfId="2581"/>
    <tableColumn id="15136" xr3:uid="{5EB493F8-3AAE-481B-AB93-0AA639A9461C}" name="17138" dataDxfId="2580"/>
    <tableColumn id="15137" xr3:uid="{D0DBCFD0-6590-458C-8E90-D37D4B5B8BCE}" name="17139" dataDxfId="2579"/>
    <tableColumn id="15138" xr3:uid="{E880993E-B647-400E-BD39-79B03F621DB9}" name="17140" dataDxfId="2578"/>
    <tableColumn id="15139" xr3:uid="{EB62D03F-FF5A-4FAD-911A-CCD25B67919F}" name="17141" dataDxfId="2577"/>
    <tableColumn id="15140" xr3:uid="{499C0B56-CFCA-443A-BE03-C142345EC17F}" name="17142" dataDxfId="2576"/>
    <tableColumn id="15141" xr3:uid="{2A75D75D-C243-457D-BC87-62585F97A90E}" name="17143" dataDxfId="2575"/>
    <tableColumn id="15142" xr3:uid="{6D716C73-0679-4286-AC05-46E5B5DFFFF1}" name="17144" dataDxfId="2574"/>
    <tableColumn id="15143" xr3:uid="{CCAD6A76-6665-440B-9862-6EE5C6A5FAD1}" name="17145" dataDxfId="2573"/>
    <tableColumn id="15144" xr3:uid="{4D10FB89-5C50-4CC5-B7D4-AA577E298D63}" name="17146" dataDxfId="2572"/>
    <tableColumn id="15145" xr3:uid="{D1A4815A-8EC8-4CD4-B2E8-9F9353A5F1FC}" name="17147" dataDxfId="2571"/>
    <tableColumn id="15146" xr3:uid="{09A5670C-7739-47CC-A339-9F0434190A75}" name="17148" dataDxfId="2570"/>
    <tableColumn id="15147" xr3:uid="{C3A06C82-8018-459C-85EC-E74BC6247F00}" name="17149" dataDxfId="2569"/>
    <tableColumn id="15148" xr3:uid="{E94A7B9E-8CD5-4DFA-8B32-CA27029E03C5}" name="17150" dataDxfId="2568"/>
    <tableColumn id="15149" xr3:uid="{6D5752BF-D2B3-4956-9E08-04398A5AA622}" name="17151" dataDxfId="2567"/>
    <tableColumn id="15150" xr3:uid="{0BD04463-5BCB-4A48-B4D5-1E7427521A23}" name="17152" dataDxfId="2566"/>
    <tableColumn id="15151" xr3:uid="{D4D6C591-B760-4E77-8C94-E9972AF23B6F}" name="17153" dataDxfId="2565"/>
    <tableColumn id="15152" xr3:uid="{3F5F2796-24AE-4500-8277-F30A7C8BB542}" name="17154" dataDxfId="2564"/>
    <tableColumn id="15153" xr3:uid="{E31DA124-656B-4458-B167-60C0105822D1}" name="17155" dataDxfId="2563"/>
    <tableColumn id="15154" xr3:uid="{4175BD1B-340A-4E20-BF90-6CDBDCF7CEFC}" name="17156" dataDxfId="2562"/>
    <tableColumn id="15155" xr3:uid="{AAE2DB27-1EAC-4710-96E8-B03DB743B9DA}" name="17157" dataDxfId="2561"/>
    <tableColumn id="15156" xr3:uid="{3BD0F910-34EC-458F-9D36-F55469219125}" name="17158" dataDxfId="2560"/>
    <tableColumn id="15157" xr3:uid="{8BE0503F-1EC2-483A-BB48-CFF3AC4D2666}" name="17159" dataDxfId="2559"/>
    <tableColumn id="15158" xr3:uid="{CDE3FD67-350C-4246-9617-4602C5276308}" name="17160" dataDxfId="2558"/>
    <tableColumn id="15159" xr3:uid="{C703BBA6-45BD-492A-B5EA-9243D9FD6232}" name="17161" dataDxfId="2557"/>
    <tableColumn id="15160" xr3:uid="{C51ED1C6-F525-49BE-AABA-0A73152ED097}" name="17162" dataDxfId="2556"/>
    <tableColumn id="15161" xr3:uid="{C676B973-A1B4-46D8-816F-28EAE90DC6F5}" name="17163" dataDxfId="2555"/>
    <tableColumn id="15162" xr3:uid="{F2BFECA0-844F-44CF-BEB7-6C651BEC136F}" name="17164" dataDxfId="2554"/>
    <tableColumn id="15163" xr3:uid="{77A7936F-89DC-4CC2-9741-86AEB3CC5A6C}" name="17165" dataDxfId="2553"/>
    <tableColumn id="15164" xr3:uid="{83F218B3-7129-4631-B4EC-C00FFBBEF0B5}" name="17166" dataDxfId="2552"/>
    <tableColumn id="15165" xr3:uid="{C044CCBA-26DC-4AD3-ABE7-99D3AA4FA7D0}" name="17167" dataDxfId="2551"/>
    <tableColumn id="15166" xr3:uid="{2086B81D-E149-4716-901D-155457DD5A58}" name="17168" dataDxfId="2550"/>
    <tableColumn id="15167" xr3:uid="{D9FAD3FA-5898-4FF1-BFA7-A893E3A678BC}" name="17169" dataDxfId="2549"/>
    <tableColumn id="15168" xr3:uid="{D6670488-F0F2-44D5-A92F-B6901CBB9453}" name="17170" dataDxfId="2548"/>
    <tableColumn id="15169" xr3:uid="{3BAEBB49-81C9-41DF-AF79-E78D5BED7CA2}" name="17171" dataDxfId="2547"/>
    <tableColumn id="15170" xr3:uid="{9D3110F6-2EFA-4BCC-AFD9-A61A1A4241E8}" name="17172" dataDxfId="2546"/>
    <tableColumn id="15171" xr3:uid="{CD81B683-6DB8-4518-9D81-510D6E0C4A73}" name="17173" dataDxfId="2545"/>
    <tableColumn id="15172" xr3:uid="{6A56E12C-2F9A-4DFE-AE73-FB03A69914F8}" name="17174" dataDxfId="2544"/>
    <tableColumn id="15173" xr3:uid="{F70C444C-1C7F-478E-A7C0-66C061B9380B}" name="17175" dataDxfId="2543"/>
    <tableColumn id="15174" xr3:uid="{CF412C2B-D2AA-4402-ACF5-747C1E04B92C}" name="17176" dataDxfId="2542"/>
    <tableColumn id="15175" xr3:uid="{54F54433-C627-4A37-9EC7-2C3036FB1AEB}" name="17177" dataDxfId="2541"/>
    <tableColumn id="15176" xr3:uid="{31B22E16-7850-4677-80A8-63DADB04870F}" name="17178" dataDxfId="2540"/>
    <tableColumn id="15177" xr3:uid="{A677EF82-C1E7-45B1-9813-D44E942FCA56}" name="17179" dataDxfId="2539"/>
    <tableColumn id="15178" xr3:uid="{1C51228D-97D3-4CBA-A09A-3ABAEFE9EC14}" name="17180" dataDxfId="2538"/>
    <tableColumn id="15179" xr3:uid="{6CFCC813-9345-4A9C-BC84-5850BD52724E}" name="17181" dataDxfId="2537"/>
    <tableColumn id="15180" xr3:uid="{4CD0333D-6304-4043-9213-C30A9BB9C0F5}" name="17182" dataDxfId="2536"/>
    <tableColumn id="15181" xr3:uid="{101DE7D6-D11C-4BC3-9D16-3486C737F4AB}" name="17183" dataDxfId="2535"/>
    <tableColumn id="15182" xr3:uid="{42A808D5-EF84-48EE-855F-AFF7A407D48A}" name="17184" dataDxfId="2534"/>
    <tableColumn id="15183" xr3:uid="{1CEA2411-ABED-44CE-9E9B-D57F29FF5419}" name="17185" dataDxfId="2533"/>
    <tableColumn id="15184" xr3:uid="{7D4C4A80-7650-4BC4-8097-5ED2975DF48A}" name="17186" dataDxfId="2532"/>
    <tableColumn id="15185" xr3:uid="{4875613D-AE0C-402C-8AF1-35EB96C10E40}" name="17187" dataDxfId="2531"/>
    <tableColumn id="15186" xr3:uid="{CDE5925A-26B6-488B-ABDD-90853E73FFC9}" name="17188" dataDxfId="2530"/>
    <tableColumn id="15187" xr3:uid="{36A5C637-5687-4BA2-9033-103D5C180C56}" name="17189" dataDxfId="2529"/>
    <tableColumn id="15188" xr3:uid="{DDED76A8-668D-471E-8D34-9BCC36576DB3}" name="17190" dataDxfId="2528"/>
    <tableColumn id="15189" xr3:uid="{E8906C59-C8A0-432B-A2D6-F9CE6F6C424A}" name="17191" dataDxfId="2527"/>
    <tableColumn id="15190" xr3:uid="{DB7A1079-962C-4019-AA3F-27237C5DE0DE}" name="17192" dataDxfId="2526"/>
    <tableColumn id="15191" xr3:uid="{ACB46907-A79F-4EA5-9165-5E62FA851E2B}" name="17193" dataDxfId="2525"/>
    <tableColumn id="15192" xr3:uid="{3514BF40-501E-4350-83D2-A4F9316CD41E}" name="17194" dataDxfId="2524"/>
    <tableColumn id="15193" xr3:uid="{630EBB78-41CF-4A92-973F-6D0989C90B05}" name="17195" dataDxfId="2523"/>
    <tableColumn id="15194" xr3:uid="{7C4BB9C6-AF78-48AB-8C45-25AA5BC14C1F}" name="17196" dataDxfId="2522"/>
    <tableColumn id="15195" xr3:uid="{E3AADE7E-37AE-4274-A600-96C3E6081C7B}" name="17197" dataDxfId="2521"/>
    <tableColumn id="15196" xr3:uid="{D17BEA41-D95A-4B31-A0C1-6A660E415799}" name="17198" dataDxfId="2520"/>
    <tableColumn id="15197" xr3:uid="{F85D6038-DDD7-49ED-92E2-F57FC483EC2E}" name="17199" dataDxfId="2519"/>
    <tableColumn id="15198" xr3:uid="{233463DF-2BEF-4ED6-9A89-FE7CB19FFDAF}" name="17200" dataDxfId="2518"/>
    <tableColumn id="15199" xr3:uid="{BB86B62E-1105-407C-880A-5D0C910963EC}" name="17201" dataDxfId="2517"/>
    <tableColumn id="15200" xr3:uid="{48ED0A1A-F175-4EE4-A488-95B3511B4743}" name="17202" dataDxfId="2516"/>
    <tableColumn id="15201" xr3:uid="{3C4ABDA5-07A6-4E12-A3DD-3AC8AC91C923}" name="17203" dataDxfId="2515"/>
    <tableColumn id="15202" xr3:uid="{4D951409-EBBE-49E8-AAEA-6F9657DA6009}" name="17204" dataDxfId="2514"/>
    <tableColumn id="15203" xr3:uid="{8B6ED597-0D65-412D-B693-8A7488C908C7}" name="17205" dataDxfId="2513"/>
    <tableColumn id="15204" xr3:uid="{6F8DD704-4398-4A5B-8F6D-07D2BB05D093}" name="17206" dataDxfId="2512"/>
    <tableColumn id="15205" xr3:uid="{B9E33AC5-1C27-4394-A1FB-687CB31A29A8}" name="17207" dataDxfId="2511"/>
    <tableColumn id="15206" xr3:uid="{16E4CD5F-E086-417D-8159-4D5219050F3E}" name="17208" dataDxfId="2510"/>
    <tableColumn id="15207" xr3:uid="{3A99A54D-61EF-4552-A022-361CE153338F}" name="17209" dataDxfId="2509"/>
    <tableColumn id="15208" xr3:uid="{857B059E-FC13-41C1-AF95-780D7678B2B7}" name="17210" dataDxfId="2508"/>
    <tableColumn id="15209" xr3:uid="{94F7A28B-5CDB-47D7-9D4C-27582B4F1807}" name="17211" dataDxfId="2507"/>
    <tableColumn id="15210" xr3:uid="{09D2D5D4-1F10-4CC2-91A2-603F50DF1AEF}" name="17212" dataDxfId="2506"/>
    <tableColumn id="15211" xr3:uid="{8E4A1DD0-5EB4-4D11-8E84-C2284776137D}" name="17213" dataDxfId="2505"/>
    <tableColumn id="15212" xr3:uid="{1F401F62-890E-4A2E-A15A-DA61F4BDCF88}" name="17214" dataDxfId="2504"/>
    <tableColumn id="15213" xr3:uid="{AE0FB2D3-D44C-45F8-836B-2BFDB82758BB}" name="17215" dataDxfId="2503"/>
    <tableColumn id="15214" xr3:uid="{65075FCB-D694-482F-AD3D-B96CC5649AC0}" name="17216" dataDxfId="2502"/>
    <tableColumn id="15215" xr3:uid="{0E287918-C88F-4803-9CCF-58E2731FC416}" name="17217" dataDxfId="2501"/>
    <tableColumn id="15216" xr3:uid="{91BBA0D7-5018-4EBE-8EA6-B901253C2FCD}" name="17218" dataDxfId="2500"/>
    <tableColumn id="15217" xr3:uid="{B75AE6B7-6812-4A26-B1A3-D7E4B6440D7C}" name="17219" dataDxfId="2499"/>
    <tableColumn id="15218" xr3:uid="{1E250D44-D968-4278-8F48-EFCCAD4A159D}" name="17220" dataDxfId="2498"/>
    <tableColumn id="15219" xr3:uid="{026F7897-C5D9-4536-ACB6-410BC2AFA494}" name="17221" dataDxfId="2497"/>
    <tableColumn id="15220" xr3:uid="{EA026DFB-FFD8-492E-85F0-893E938EB94B}" name="17222" dataDxfId="2496"/>
    <tableColumn id="15221" xr3:uid="{1DA74FA4-0C89-48A3-94AD-18F0E420699E}" name="17223" dataDxfId="2495"/>
    <tableColumn id="15222" xr3:uid="{4BBC0363-8C96-4C95-BCA8-13624D24F05D}" name="17224" dataDxfId="2494"/>
    <tableColumn id="15223" xr3:uid="{9BFDF4B7-01C6-474A-8D56-392C0C4A7A2A}" name="17225" dataDxfId="2493"/>
    <tableColumn id="15224" xr3:uid="{DD4927A1-D5DB-43C2-BBBC-8D22D13884F9}" name="17226" dataDxfId="2492"/>
    <tableColumn id="15225" xr3:uid="{421F190E-8D71-40A3-A916-A8B446A294F1}" name="17227" dataDxfId="2491"/>
    <tableColumn id="15226" xr3:uid="{FCDFECA5-F3C2-4278-8DF9-475883E518E8}" name="17228" dataDxfId="2490"/>
    <tableColumn id="15227" xr3:uid="{57B1C166-4F67-4559-84CA-4BD4B16C7A37}" name="17229" dataDxfId="2489"/>
    <tableColumn id="15228" xr3:uid="{29369697-8130-4A2F-9036-4027B49145E6}" name="17230" dataDxfId="2488"/>
    <tableColumn id="15229" xr3:uid="{E2AEC8F8-D3C4-4577-8009-0363813DDF78}" name="17231" dataDxfId="2487"/>
    <tableColumn id="15230" xr3:uid="{F4E024D7-2B19-42EB-B912-3F7FC264789A}" name="17232" dataDxfId="2486"/>
    <tableColumn id="15231" xr3:uid="{6452CBAE-7ADC-4805-9A64-625D42766E61}" name="17233" dataDxfId="2485"/>
    <tableColumn id="15232" xr3:uid="{FAC6D4F4-48DC-4C74-A2D2-26CE4C95954C}" name="17234" dataDxfId="2484"/>
    <tableColumn id="15233" xr3:uid="{DF33E2AF-AE0F-4B35-AF76-C098796957F6}" name="17235" dataDxfId="2483"/>
    <tableColumn id="15234" xr3:uid="{36FDDABD-5E28-4936-BB13-20E76ACFA9E9}" name="17236" dataDxfId="2482"/>
    <tableColumn id="15235" xr3:uid="{010D0CAE-46EB-49DC-8309-27E92BA94B67}" name="17237" dataDxfId="2481"/>
    <tableColumn id="15236" xr3:uid="{2E4E1620-56EF-460D-837E-BB40E99A7956}" name="17238" dataDxfId="2480"/>
    <tableColumn id="15237" xr3:uid="{879EA271-56F3-4E95-B07B-85C6289DD323}" name="17239" dataDxfId="2479"/>
    <tableColumn id="15238" xr3:uid="{A62D7A37-1E6A-470F-B14D-7B27C0E2DACB}" name="17240" dataDxfId="2478"/>
    <tableColumn id="15239" xr3:uid="{E0418C3A-663C-4260-A2CE-E8D957DCE511}" name="17241" dataDxfId="2477"/>
    <tableColumn id="15240" xr3:uid="{3CBF53F7-BCA2-4AA3-949F-48E4A7956628}" name="17242" dataDxfId="2476"/>
    <tableColumn id="15241" xr3:uid="{E31DBBCC-5409-4C10-9FCB-3A26E370460F}" name="17243" dataDxfId="2475"/>
    <tableColumn id="15242" xr3:uid="{933D6E6D-3010-447E-B865-E4A2D91EDDB7}" name="17244" dataDxfId="2474"/>
    <tableColumn id="15243" xr3:uid="{15C9D0F0-0848-4BFA-8DFB-5F79A4C98918}" name="17245" dataDxfId="2473"/>
    <tableColumn id="15244" xr3:uid="{072384EB-5B70-4580-BDEE-DF4B7B7BFE69}" name="17246" dataDxfId="2472"/>
    <tableColumn id="15245" xr3:uid="{49EF1BF6-34F6-49D7-8ECB-F601F16C3F05}" name="17247" dataDxfId="2471"/>
    <tableColumn id="15246" xr3:uid="{10B1692E-DA9E-48D4-A544-DE4F8CE1882A}" name="17248" dataDxfId="2470"/>
    <tableColumn id="15247" xr3:uid="{4B1ECF7C-019C-4713-A1C6-29509098485D}" name="17249" dataDxfId="2469"/>
    <tableColumn id="15248" xr3:uid="{AB770031-18FE-4E30-8E08-A771C8BB69E2}" name="17250" dataDxfId="2468"/>
    <tableColumn id="15249" xr3:uid="{5BCB2DD1-5E79-4ED7-B873-074EE52B24C4}" name="17251" dataDxfId="2467"/>
    <tableColumn id="15250" xr3:uid="{3A58F8D8-3FA9-410F-AFD2-DFF093A1FE4A}" name="17252" dataDxfId="2466"/>
    <tableColumn id="15251" xr3:uid="{895DB6CF-3E2E-49FA-8511-7ED67737C37D}" name="17253" dataDxfId="2465"/>
    <tableColumn id="15252" xr3:uid="{2148A338-7CFA-40C6-9F08-3836E5D86D8D}" name="17254" dataDxfId="2464"/>
    <tableColumn id="15253" xr3:uid="{2388C3EC-C790-4929-9028-11F5A3CF9951}" name="17255" dataDxfId="2463"/>
    <tableColumn id="15254" xr3:uid="{59A927DB-93AF-41BF-A503-6951F23953C5}" name="17256" dataDxfId="2462"/>
    <tableColumn id="15255" xr3:uid="{D92A82BE-E741-448D-9E26-60D7F63CACAA}" name="17257" dataDxfId="2461"/>
    <tableColumn id="15256" xr3:uid="{CD04E4E5-3206-46D3-9ECA-CD1C138DD9C3}" name="17258" dataDxfId="2460"/>
    <tableColumn id="15257" xr3:uid="{AA72B491-1435-4D14-90CC-3B1838CC3BE9}" name="17259" dataDxfId="2459"/>
    <tableColumn id="15258" xr3:uid="{2435FAEC-148C-4B20-8354-5FF3E29EF9E0}" name="17260" dataDxfId="2458"/>
    <tableColumn id="15259" xr3:uid="{AA6492E7-3842-4594-B22E-1D24F5977946}" name="17261" dataDxfId="2457"/>
    <tableColumn id="15260" xr3:uid="{2C193EB0-AA9E-4233-9DA8-6A1DC98798FC}" name="17262" dataDxfId="2456"/>
    <tableColumn id="15261" xr3:uid="{DAE7830B-B221-401D-A335-DAD4D96BED17}" name="17263" dataDxfId="2455"/>
    <tableColumn id="15262" xr3:uid="{FAE3BDFF-A5D3-4D30-AC85-9CC44F5578C2}" name="17264" dataDxfId="2454"/>
    <tableColumn id="15263" xr3:uid="{0384394F-F336-4ED9-9417-5EC34103D40D}" name="17265" dataDxfId="2453"/>
    <tableColumn id="15264" xr3:uid="{EF8DE2EA-0682-4243-9AE0-603BC43862B0}" name="17266" dataDxfId="2452"/>
    <tableColumn id="15265" xr3:uid="{E646418E-330F-4A90-A4D0-5BA377FFB8A3}" name="17267" dataDxfId="2451"/>
    <tableColumn id="15266" xr3:uid="{1EE24649-3851-4646-8A32-2D334B973566}" name="17268" dataDxfId="2450"/>
    <tableColumn id="15267" xr3:uid="{142780A7-4C16-41E0-902A-847527F799B4}" name="17269" dataDxfId="2449"/>
    <tableColumn id="15268" xr3:uid="{2F512BF6-83B1-425E-92BF-279073EDDDE6}" name="17270" dataDxfId="2448"/>
    <tableColumn id="15269" xr3:uid="{B758C97F-B0AA-4F49-AAB8-DC497D3469DB}" name="17271" dataDxfId="2447"/>
    <tableColumn id="15270" xr3:uid="{EE6F1007-5232-412E-B9C9-5E37D8A42B5F}" name="17272" dataDxfId="2446"/>
    <tableColumn id="15271" xr3:uid="{489F1260-A919-4E8F-9715-6DE77A76E11B}" name="17273" dataDxfId="2445"/>
    <tableColumn id="15272" xr3:uid="{8D998F9A-5930-4FD8-A792-C515FA39CF60}" name="17274" dataDxfId="2444"/>
    <tableColumn id="15273" xr3:uid="{7F1422D2-DE4B-4281-9F15-3D77B4450253}" name="17275" dataDxfId="2443"/>
    <tableColumn id="15274" xr3:uid="{66BAB896-1008-4578-A3F5-1A91D71D6EE7}" name="17276" dataDxfId="2442"/>
    <tableColumn id="15275" xr3:uid="{BCD4BE2C-EA68-4646-980E-3CB6F019E50F}" name="17277" dataDxfId="2441"/>
    <tableColumn id="15276" xr3:uid="{869CB0AC-9E45-43A6-A252-574A654EE05E}" name="17278" dataDxfId="2440"/>
    <tableColumn id="15277" xr3:uid="{C27933AD-9FEB-411B-82AA-D09F87EAC99A}" name="17279" dataDxfId="2439"/>
    <tableColumn id="15278" xr3:uid="{F7B1F2B3-42BB-44BE-9D03-441923658095}" name="17280" dataDxfId="2438"/>
    <tableColumn id="15279" xr3:uid="{A5C450B6-F571-4149-B089-6A23D3957FAA}" name="17281" dataDxfId="2437"/>
    <tableColumn id="15280" xr3:uid="{61CD8219-CAFB-479A-867D-85C1DE470601}" name="17282" dataDxfId="2436"/>
    <tableColumn id="15281" xr3:uid="{52425A4F-B9B2-4150-92BC-4AE02505350A}" name="17283" dataDxfId="2435"/>
    <tableColumn id="15282" xr3:uid="{71E4938E-1E55-4F2B-95FA-54479A56C908}" name="17284" dataDxfId="2434"/>
    <tableColumn id="15283" xr3:uid="{4BFE7F18-FEFE-4E34-B087-988C938DE3BB}" name="17285" dataDxfId="2433"/>
    <tableColumn id="15284" xr3:uid="{31F8DC8D-3133-40A9-98DD-C5B8E61E42B1}" name="17286" dataDxfId="2432"/>
    <tableColumn id="15285" xr3:uid="{3190D248-B584-4405-A81A-7BFBF291C04E}" name="17287" dataDxfId="2431"/>
    <tableColumn id="15286" xr3:uid="{DCEBEC29-EC63-472B-95F1-ADEAAF68C06E}" name="17288" dataDxfId="2430"/>
    <tableColumn id="15287" xr3:uid="{68757F3F-296E-461E-8FFD-A47CF6BD1E0D}" name="17289" dataDxfId="2429"/>
    <tableColumn id="15288" xr3:uid="{0017D12B-33E7-4DFB-A315-9801ED8CA0E5}" name="17290" dataDxfId="2428"/>
    <tableColumn id="15289" xr3:uid="{BD5DD0CD-0CE0-42FD-89B8-38CAF235BE68}" name="17291" dataDxfId="2427"/>
    <tableColumn id="15290" xr3:uid="{C49DA940-4A76-441C-B5EA-7D2E49981E69}" name="17292" dataDxfId="2426"/>
    <tableColumn id="15291" xr3:uid="{56A30E7A-EECA-4C6F-94C9-B95DF5DDD253}" name="17293" dataDxfId="2425"/>
    <tableColumn id="15292" xr3:uid="{3A88C273-0716-4957-9738-DE4492CBACF3}" name="17294" dataDxfId="2424"/>
    <tableColumn id="15293" xr3:uid="{788EA671-3BB6-4195-ABF4-BB2BE3838239}" name="17295" dataDxfId="2423"/>
    <tableColumn id="15294" xr3:uid="{4F0BDDAE-07CA-4459-B300-2E486E0B6288}" name="17296" dataDxfId="2422"/>
    <tableColumn id="15295" xr3:uid="{3846D6CF-3C87-4EA4-B4AF-1831E3505C5C}" name="17297" dataDxfId="2421"/>
    <tableColumn id="15296" xr3:uid="{4E03E60D-0FA9-4903-8CC3-FD6CB30D1E7F}" name="17298" dataDxfId="2420"/>
    <tableColumn id="15297" xr3:uid="{6EA67522-C9CC-4318-9833-9EB25E7B3F1C}" name="17299" dataDxfId="2419"/>
    <tableColumn id="15298" xr3:uid="{E3CD16A9-3A1D-4DC0-9EF3-BEB2FA1FE7F2}" name="17300" dataDxfId="2418"/>
    <tableColumn id="15299" xr3:uid="{0E9AA4E4-C4E4-4484-97FD-26038BD2ECB4}" name="17301" dataDxfId="2417"/>
    <tableColumn id="15300" xr3:uid="{92CC55FC-23CD-48D7-A6B4-EF7532F29759}" name="17302" dataDxfId="2416"/>
    <tableColumn id="15301" xr3:uid="{837FB05A-BCCD-4D47-A6FA-AE92A556EF1E}" name="17303" dataDxfId="2415"/>
    <tableColumn id="15302" xr3:uid="{E590FE80-EF39-4D0E-B8CC-F589D6B796D8}" name="17304" dataDxfId="2414"/>
    <tableColumn id="15303" xr3:uid="{5C59D2BC-018C-4B1A-8B3A-EBB23E7B517C}" name="17305" dataDxfId="2413"/>
    <tableColumn id="15304" xr3:uid="{4CF35975-B3F6-420F-9104-1F2994255970}" name="17306" dataDxfId="2412"/>
    <tableColumn id="15305" xr3:uid="{BF985870-B85B-43C2-9672-1CF6CC85CE0F}" name="17307" dataDxfId="2411"/>
    <tableColumn id="15306" xr3:uid="{4923E35E-04C6-4BAE-9793-558F75D37C08}" name="17308" dataDxfId="2410"/>
    <tableColumn id="15307" xr3:uid="{105F4318-F17A-44AC-879A-7051874A4258}" name="17309" dataDxfId="2409"/>
    <tableColumn id="15308" xr3:uid="{D482E439-1CE9-4ADF-8C5D-F8F3C146B00D}" name="17310" dataDxfId="2408"/>
    <tableColumn id="15309" xr3:uid="{0D0E3767-6BDC-42ED-9362-B4AB17F8F592}" name="17311" dataDxfId="2407"/>
    <tableColumn id="15310" xr3:uid="{2086CF14-1C52-44F0-8DAE-C1F5261B55A2}" name="17312" dataDxfId="2406"/>
    <tableColumn id="15311" xr3:uid="{C57FAF00-6F72-46B3-BFFC-A8DE95FC3D42}" name="17313" dataDxfId="2405"/>
    <tableColumn id="15312" xr3:uid="{AC0E79C8-3695-48A8-AF62-C233F78F85D7}" name="17314" dataDxfId="2404"/>
    <tableColumn id="15313" xr3:uid="{BDEC3353-FA29-4F51-8F0D-C966A5E827C5}" name="17315" dataDxfId="2403"/>
    <tableColumn id="15314" xr3:uid="{86297136-8206-4C34-89D1-9240804A4D5B}" name="17316" dataDxfId="2402"/>
    <tableColumn id="15315" xr3:uid="{F9795B4F-BC44-49BD-8A67-74023AEAEE60}" name="17317" dataDxfId="2401"/>
    <tableColumn id="15316" xr3:uid="{C1B085EF-62C1-4876-A144-FA4CFCE425F0}" name="17318" dataDxfId="2400"/>
    <tableColumn id="15317" xr3:uid="{B378F7C8-02E4-42F1-BABB-5F06175180D1}" name="17319" dataDxfId="2399"/>
    <tableColumn id="15318" xr3:uid="{2C1423FC-2840-4D5A-B76E-213792DEADFD}" name="17320" dataDxfId="2398"/>
    <tableColumn id="15319" xr3:uid="{9B260CAE-E0E3-4084-A043-55E28BE820DC}" name="17321" dataDxfId="2397"/>
    <tableColumn id="15320" xr3:uid="{E6A9780B-EAF3-4CFF-B381-5F1812E63BEA}" name="17322" dataDxfId="2396"/>
    <tableColumn id="15321" xr3:uid="{0DB527A6-376B-4755-AD50-4D8BC8A2607B}" name="17323" dataDxfId="2395"/>
    <tableColumn id="15322" xr3:uid="{D3FEB3D7-5D83-4CD0-BB39-14A720F31246}" name="17324" dataDxfId="2394"/>
    <tableColumn id="15323" xr3:uid="{CB0926A9-FC5D-42F8-857F-166250D05CCC}" name="17325" dataDxfId="2393"/>
    <tableColumn id="15324" xr3:uid="{2EE6D0E9-4510-4206-AEE7-5618CC56C817}" name="17326" dataDxfId="2392"/>
    <tableColumn id="15325" xr3:uid="{B6C05EA3-560F-4E45-B9BD-FA811964FF6B}" name="17327" dataDxfId="2391"/>
    <tableColumn id="15326" xr3:uid="{9F918619-4672-4D47-8C72-7D9AF1CB7AFE}" name="17328" dataDxfId="2390"/>
    <tableColumn id="15327" xr3:uid="{407E192F-DCFC-410D-A282-354C3F99FDFF}" name="17329" dataDxfId="2389"/>
    <tableColumn id="15328" xr3:uid="{891858EC-CBCF-403E-9DE7-1636885FEC8A}" name="17330" dataDxfId="2388"/>
    <tableColumn id="15329" xr3:uid="{1158DED1-CF83-41B7-A793-309B1BE973F4}" name="17331" dataDxfId="2387"/>
    <tableColumn id="15330" xr3:uid="{D9945723-441F-44B4-85CC-EB01675F2A69}" name="17332" dataDxfId="2386"/>
    <tableColumn id="15331" xr3:uid="{4EEAAFAC-8BFC-4BB1-861A-31FE099BAE59}" name="17333" dataDxfId="2385"/>
    <tableColumn id="15332" xr3:uid="{9BA7638E-6C59-4BF8-A75D-12218CF9993D}" name="17334" dataDxfId="2384"/>
    <tableColumn id="15333" xr3:uid="{47F72678-BDFC-45B1-B7BF-311CC1F26B41}" name="17335" dataDxfId="2383"/>
    <tableColumn id="15334" xr3:uid="{80A46D0E-3A0B-4138-A9AE-A6904A3F474B}" name="17336" dataDxfId="2382"/>
    <tableColumn id="15335" xr3:uid="{5875028A-7AA9-4E09-9841-0321EC3B0B8D}" name="17337" dataDxfId="2381"/>
    <tableColumn id="15336" xr3:uid="{560B2936-399E-46BC-8FCF-5003CDF0D0EF}" name="17338" dataDxfId="2380"/>
    <tableColumn id="15337" xr3:uid="{BD205CD9-F943-49C4-9C7F-AA3350F3E460}" name="17339" dataDxfId="2379"/>
    <tableColumn id="15338" xr3:uid="{D550F9DA-4C93-47C9-AFED-5F2B5E4301D3}" name="17340" dataDxfId="2378"/>
    <tableColumn id="15339" xr3:uid="{456CA133-99FE-4DDA-AAA6-5136FF284975}" name="17341" dataDxfId="2377"/>
    <tableColumn id="15340" xr3:uid="{28ED7F7B-815B-4B56-9DB1-78E01EC8112F}" name="17342" dataDxfId="2376"/>
    <tableColumn id="15341" xr3:uid="{B307583D-9597-4332-B677-B100CBB91E4A}" name="17343" dataDxfId="2375"/>
    <tableColumn id="15342" xr3:uid="{1F270DC0-C6C2-4A69-A02C-E8589968E349}" name="17344" dataDxfId="2374"/>
    <tableColumn id="15343" xr3:uid="{0439253F-2E8B-4B92-9E1F-7D1F37FC4334}" name="17345" dataDxfId="2373"/>
    <tableColumn id="15344" xr3:uid="{679ABA0F-315B-42F7-8CA1-532A4DA25ADB}" name="17346" dataDxfId="2372"/>
    <tableColumn id="15345" xr3:uid="{D6F31398-0C3D-4BF3-8EE7-E161AA0B4BB1}" name="17347" dataDxfId="2371"/>
    <tableColumn id="15346" xr3:uid="{693E466C-B2C3-4355-B417-9EA3789676A0}" name="17348" dataDxfId="2370"/>
    <tableColumn id="15347" xr3:uid="{44B66FCB-7604-49D4-9F69-C9D32CB959E1}" name="17349" dataDxfId="2369"/>
    <tableColumn id="15348" xr3:uid="{444149B6-A936-453E-8C20-4681F95D7824}" name="17350" dataDxfId="2368"/>
    <tableColumn id="15349" xr3:uid="{7DA6F349-37F2-4917-8319-CAB832E6D683}" name="17351" dataDxfId="2367"/>
    <tableColumn id="15350" xr3:uid="{A0FDB1E3-43F6-4155-87D7-72264F3E25CB}" name="17352" dataDxfId="2366"/>
    <tableColumn id="15351" xr3:uid="{A10EB69A-2DAF-444A-BD89-509C23C55AC2}" name="17353" dataDxfId="2365"/>
    <tableColumn id="15352" xr3:uid="{36662DED-ED8F-4684-A100-83BEC76FD31F}" name="17354" dataDxfId="2364"/>
    <tableColumn id="15353" xr3:uid="{443C5CC7-0C77-4CA3-9199-4B9C5E1C84F2}" name="17355" dataDxfId="2363"/>
    <tableColumn id="15354" xr3:uid="{CFD5602A-EC71-4F46-829E-B12558D19788}" name="17356" dataDxfId="2362"/>
    <tableColumn id="15355" xr3:uid="{2CB8C31E-24FD-48B5-BED3-9AE2FB7F8C00}" name="17357" dataDxfId="2361"/>
    <tableColumn id="15356" xr3:uid="{F416E914-D8F5-48AF-91E4-EE21D803CF59}" name="17358" dataDxfId="2360"/>
    <tableColumn id="15357" xr3:uid="{F5D22F62-96AA-444F-A603-3D10DF9A29F9}" name="17359" dataDxfId="2359"/>
    <tableColumn id="15358" xr3:uid="{B208854C-708F-4E03-A9C9-B84CDB32B3C6}" name="17360" dataDxfId="2358"/>
    <tableColumn id="15359" xr3:uid="{7EE2C05C-45CE-4F54-8801-522A0E7B31E6}" name="17361" dataDxfId="2357"/>
    <tableColumn id="15360" xr3:uid="{64D07DC2-AA29-4F26-8113-D17210F28253}" name="17362" dataDxfId="2356"/>
    <tableColumn id="15361" xr3:uid="{EF86C94C-9DCA-4D00-9E53-2A7B7529A263}" name="17363" dataDxfId="2355"/>
    <tableColumn id="15362" xr3:uid="{F1F9D345-EB71-4C4D-BC23-318BFFFBFEB5}" name="17364" dataDxfId="2354"/>
    <tableColumn id="15363" xr3:uid="{33C43294-8CCC-4999-90E6-80A164C5E724}" name="17365" dataDxfId="2353"/>
    <tableColumn id="15364" xr3:uid="{73DF452A-8326-4AFB-A16F-C92FCC486D18}" name="17366" dataDxfId="2352"/>
    <tableColumn id="15365" xr3:uid="{1958A3C8-B0C3-467D-899A-7B4A93031A0C}" name="17367" dataDxfId="2351"/>
    <tableColumn id="15366" xr3:uid="{854020E2-001B-41CE-8D18-91A579B8B568}" name="17368" dataDxfId="2350"/>
    <tableColumn id="15367" xr3:uid="{34B36864-382E-40A5-A448-27A7F6C72750}" name="17369" dataDxfId="2349"/>
    <tableColumn id="15368" xr3:uid="{33FACE01-CBD0-4D82-95C2-F2CAD3DE082E}" name="17370" dataDxfId="2348"/>
    <tableColumn id="15369" xr3:uid="{0688A129-6931-4112-8903-82833F2D58D4}" name="17371" dataDxfId="2347"/>
    <tableColumn id="15370" xr3:uid="{0EC73611-CF17-423E-A428-7DE29AFA9843}" name="17372" dataDxfId="2346"/>
    <tableColumn id="15371" xr3:uid="{BF29E630-A3D7-44F4-B0E8-146E7FE5E170}" name="17373" dataDxfId="2345"/>
    <tableColumn id="15372" xr3:uid="{B706F937-6D25-4BCB-AD0E-52C280449DFE}" name="17374" dataDxfId="2344"/>
    <tableColumn id="15373" xr3:uid="{27571855-EFC5-463D-B23E-4FF35DAE3716}" name="17375" dataDxfId="2343"/>
    <tableColumn id="15374" xr3:uid="{AC78404B-F2BA-4746-B594-A12610204F13}" name="17376" dataDxfId="2342"/>
    <tableColumn id="15375" xr3:uid="{EEF095A2-DF27-4A30-B188-FD7F2484E96B}" name="17377" dataDxfId="2341"/>
    <tableColumn id="15376" xr3:uid="{340893DC-DCB1-4FE1-A99B-2E9AE787FC21}" name="17378" dataDxfId="2340"/>
    <tableColumn id="15377" xr3:uid="{7E57172A-1479-49DC-B5DC-6D7C07083884}" name="17379" dataDxfId="2339"/>
    <tableColumn id="15378" xr3:uid="{227AA1D7-D032-46E0-BFDC-9DF640C792D6}" name="17380" dataDxfId="2338"/>
    <tableColumn id="15379" xr3:uid="{5882668A-1DF9-4F83-A100-CD6D0A17FCC1}" name="17381" dataDxfId="2337"/>
    <tableColumn id="15380" xr3:uid="{BD631428-6B32-417F-A236-6F46FFEBD2DA}" name="17382" dataDxfId="2336"/>
    <tableColumn id="15381" xr3:uid="{32B28070-F611-4B44-953C-6EB5090279DA}" name="17383" dataDxfId="2335"/>
    <tableColumn id="15382" xr3:uid="{55274B85-806B-4EDC-8E22-4A4B982835CA}" name="17384" dataDxfId="2334"/>
    <tableColumn id="15383" xr3:uid="{830E99EC-E35C-4F73-A690-20616BBEE19F}" name="17385" dataDxfId="2333"/>
    <tableColumn id="15384" xr3:uid="{CCBDA8CD-9C8F-4D3C-94B4-CE085757F099}" name="17386" dataDxfId="2332"/>
    <tableColumn id="15385" xr3:uid="{27EE773A-B7AD-493B-A570-E21E60A62A39}" name="17387" dataDxfId="2331"/>
    <tableColumn id="15386" xr3:uid="{6084C2E1-4488-45A8-8FBC-95E8F8A33249}" name="17388" dataDxfId="2330"/>
    <tableColumn id="15387" xr3:uid="{3D315F87-B114-4892-A8DE-2CF381807410}" name="17389" dataDxfId="2329"/>
    <tableColumn id="15388" xr3:uid="{43373F68-920D-4A73-8AF0-F3BB050FC039}" name="17390" dataDxfId="2328"/>
    <tableColumn id="15389" xr3:uid="{ECADE229-DDD7-458A-92F5-1E1FF1E8AE07}" name="17391" dataDxfId="2327"/>
    <tableColumn id="15390" xr3:uid="{A263E7B2-1D45-4FA9-B505-A1293C08AD00}" name="17392" dataDxfId="2326"/>
    <tableColumn id="15391" xr3:uid="{236066F2-F6AD-457E-954C-15207A037165}" name="17393" dataDxfId="2325"/>
    <tableColumn id="15392" xr3:uid="{7C3FFD33-E922-4D50-8331-6A3307EF924A}" name="17394" dataDxfId="2324"/>
    <tableColumn id="15393" xr3:uid="{861BD5B8-2466-40B8-B5AC-C18FCE3CA8A1}" name="17395" dataDxfId="2323"/>
    <tableColumn id="15394" xr3:uid="{09A05FE9-4D26-4FF0-B37C-AB972AE52337}" name="17396" dataDxfId="2322"/>
    <tableColumn id="15395" xr3:uid="{FBE76FED-8C87-43B1-975D-B1DC9F7A35E1}" name="17397" dataDxfId="2321"/>
    <tableColumn id="15396" xr3:uid="{AA879E0C-E7BA-4179-878F-956AEFE57A75}" name="17398" dataDxfId="2320"/>
    <tableColumn id="15397" xr3:uid="{3A2A86E2-259D-4295-B972-23E8AC263EF8}" name="17399" dataDxfId="2319"/>
    <tableColumn id="15398" xr3:uid="{EADF24BB-4474-4B04-A42D-412F75674E3A}" name="17400" dataDxfId="2318"/>
    <tableColumn id="15399" xr3:uid="{B12AA02E-E7A6-4D43-8B05-687D2837996F}" name="17401" dataDxfId="2317"/>
    <tableColumn id="15400" xr3:uid="{E792EBE1-B95A-41C0-A525-2AF9CE4F1E3E}" name="17402" dataDxfId="2316"/>
    <tableColumn id="15401" xr3:uid="{486273B8-5134-40D6-8616-99A2A62B1DCB}" name="17403" dataDxfId="2315"/>
    <tableColumn id="15402" xr3:uid="{6009BCAF-AAD6-4C94-B250-450823F4E80A}" name="17404" dataDxfId="2314"/>
    <tableColumn id="15403" xr3:uid="{C289B269-3464-47EE-A1B4-B4467F06B8AE}" name="17405" dataDxfId="2313"/>
    <tableColumn id="15404" xr3:uid="{77128804-4A2C-43A9-A384-387C8E2B5B41}" name="17406" dataDxfId="2312"/>
    <tableColumn id="15405" xr3:uid="{286F59F0-4A8C-4CB2-BE5E-F16D476331FC}" name="17407" dataDxfId="2311"/>
    <tableColumn id="15406" xr3:uid="{DAD8C5C6-4F20-48DE-ACE8-27ED720AAEAD}" name="17408" dataDxfId="2310"/>
    <tableColumn id="15407" xr3:uid="{C531BB46-351A-4AD2-A172-6EB7F35EBB6A}" name="17409" dataDxfId="2309"/>
    <tableColumn id="15408" xr3:uid="{FBF93629-5B0A-4710-84EC-A7E6B9268195}" name="17410" dataDxfId="2308"/>
    <tableColumn id="15409" xr3:uid="{05F26DE2-E9D8-4A0F-8921-577D7FAB5494}" name="17411" dataDxfId="2307"/>
    <tableColumn id="15410" xr3:uid="{BDFC0366-E723-44C8-9A49-C19D12680EFC}" name="17412" dataDxfId="2306"/>
    <tableColumn id="15411" xr3:uid="{8FFFB6A5-1CD6-4BEA-ABCA-83F4E9B9101F}" name="17413" dataDxfId="2305"/>
    <tableColumn id="15412" xr3:uid="{F0378942-9CAC-49E9-89A2-34941498AA57}" name="17414" dataDxfId="2304"/>
    <tableColumn id="15413" xr3:uid="{86A17EBE-D784-41C4-83F5-E12A1F11A4F5}" name="17415" dataDxfId="2303"/>
    <tableColumn id="15414" xr3:uid="{CDDFBDB4-D180-4605-B568-A16A8FCA9264}" name="17416" dataDxfId="2302"/>
    <tableColumn id="15415" xr3:uid="{6121104F-4AE1-47A3-8252-DE8A28F9A701}" name="17417" dataDxfId="2301"/>
    <tableColumn id="15416" xr3:uid="{234C83DD-C568-4115-8526-240DF8EE1D28}" name="17418" dataDxfId="2300"/>
    <tableColumn id="15417" xr3:uid="{13780C5E-6DF6-4DD7-871D-51799B8B0D62}" name="17419" dataDxfId="2299"/>
    <tableColumn id="15418" xr3:uid="{37779A7A-FA9D-49E3-B7E8-52C08B212782}" name="17420" dataDxfId="2298"/>
    <tableColumn id="15419" xr3:uid="{1C14BA06-F636-4734-9101-28133077D0CC}" name="17421" dataDxfId="2297"/>
    <tableColumn id="15420" xr3:uid="{E7091D07-C036-47C1-AEB7-967EF88AEF06}" name="17422" dataDxfId="2296"/>
    <tableColumn id="15421" xr3:uid="{E932CF1B-7C61-4CA5-B8FE-B056D023D6AB}" name="17423" dataDxfId="2295"/>
    <tableColumn id="15422" xr3:uid="{F4549819-2403-4BEE-8CAD-F5F16555A39A}" name="17424" dataDxfId="2294"/>
    <tableColumn id="15423" xr3:uid="{7CF02888-4567-4D07-8564-8B9D6C73AB15}" name="17425" dataDxfId="2293"/>
    <tableColumn id="15424" xr3:uid="{E5F320EA-94AF-4ADF-8701-EF5FDE47D05B}" name="17426" dataDxfId="2292"/>
    <tableColumn id="15425" xr3:uid="{AAFB64B3-CDA4-4942-AF06-9DAA8CC71171}" name="17427" dataDxfId="2291"/>
    <tableColumn id="15426" xr3:uid="{AA34D577-19EA-4344-BC72-E36FFE0B9BB5}" name="17428" dataDxfId="2290"/>
    <tableColumn id="15427" xr3:uid="{0F007D9E-C539-4BF4-BCA1-88820EB7E735}" name="17429" dataDxfId="2289"/>
    <tableColumn id="15428" xr3:uid="{AC28956C-5609-4903-9FA9-DD6239CEA4B4}" name="17430" dataDxfId="2288"/>
    <tableColumn id="15429" xr3:uid="{AE2AB67A-50D5-4A8D-B21C-2E026C433799}" name="17431" dataDxfId="2287"/>
    <tableColumn id="15430" xr3:uid="{67E8AB87-33D6-49DA-8E99-C5AE8B04256E}" name="17432" dataDxfId="2286"/>
    <tableColumn id="15431" xr3:uid="{21B04565-FCD8-4E8C-B69D-CCA67F13F923}" name="17433" dataDxfId="2285"/>
    <tableColumn id="15432" xr3:uid="{BA6EA4C7-640F-4D02-920A-223AA20DEB3B}" name="17434" dataDxfId="2284"/>
    <tableColumn id="15433" xr3:uid="{798F270A-ABAF-455A-9DDC-D51AC17A366A}" name="17435" dataDxfId="2283"/>
    <tableColumn id="15434" xr3:uid="{550E8410-E648-442B-9C1C-D3C3DBC28FE6}" name="17436" dataDxfId="2282"/>
    <tableColumn id="15435" xr3:uid="{0DCB4F63-60BD-4E01-94D8-C787AF1555AE}" name="17437" dataDxfId="2281"/>
    <tableColumn id="15436" xr3:uid="{ACB56C96-D42F-42E7-B76E-883E857B5641}" name="17438" dataDxfId="2280"/>
    <tableColumn id="15437" xr3:uid="{F0DA787F-C7F0-49BB-B084-1671238DADDE}" name="17439" dataDxfId="2279"/>
    <tableColumn id="15438" xr3:uid="{38BBB231-D44B-4A32-84FE-C1F8700CDC1E}" name="17440" dataDxfId="2278"/>
    <tableColumn id="15439" xr3:uid="{3750AEE1-ACD1-4A6B-A1E0-B23EFE1333DF}" name="17441" dataDxfId="2277"/>
    <tableColumn id="15440" xr3:uid="{5476B038-E996-4F70-822D-4C374B89B570}" name="17442" dataDxfId="2276"/>
    <tableColumn id="15441" xr3:uid="{4487307B-A6A1-40E6-BAC7-60A29D7DFAC7}" name="17443" dataDxfId="2275"/>
    <tableColumn id="15442" xr3:uid="{962D981C-BDF8-450D-92D9-AFDEF9612612}" name="17444" dataDxfId="2274"/>
    <tableColumn id="15443" xr3:uid="{46177DB6-B852-42D3-A1FF-911403835608}" name="17445" dataDxfId="2273"/>
    <tableColumn id="15444" xr3:uid="{D58FDB0F-661B-4CD6-AE12-ED0DB0CB19C2}" name="17446" dataDxfId="2272"/>
    <tableColumn id="15445" xr3:uid="{9DD4A97D-2728-49C1-9F9A-3640988A2376}" name="17447" dataDxfId="2271"/>
    <tableColumn id="15446" xr3:uid="{14658BA3-867C-4FEB-85D0-0C7C7E550588}" name="17448" dataDxfId="2270"/>
    <tableColumn id="15447" xr3:uid="{C948512D-31FE-437D-9E8F-E45C91E7DAC9}" name="17449" dataDxfId="2269"/>
    <tableColumn id="15448" xr3:uid="{E6690753-FB86-4188-B67D-24DF2DE4B5AC}" name="17450" dataDxfId="2268"/>
    <tableColumn id="15449" xr3:uid="{C944F2D7-184A-46C8-925E-BF570B169CED}" name="17451" dataDxfId="2267"/>
    <tableColumn id="15450" xr3:uid="{2B0EC846-461F-4FA9-8B17-169C2BCA4EAB}" name="17452" dataDxfId="2266"/>
    <tableColumn id="15451" xr3:uid="{A43410EB-A472-4A4F-B317-20AACE224CC6}" name="17453" dataDxfId="2265"/>
    <tableColumn id="15452" xr3:uid="{99F7CF19-03D3-42EE-AEC6-48E6B37D3D3E}" name="17454" dataDxfId="2264"/>
    <tableColumn id="15453" xr3:uid="{FE3471A3-56CD-497A-83F1-9B01B6CC6806}" name="17455" dataDxfId="2263"/>
    <tableColumn id="15454" xr3:uid="{F9A542F7-5B0C-4E50-B39E-CFF408FA5F81}" name="17456" dataDxfId="2262"/>
    <tableColumn id="15455" xr3:uid="{848D09FD-7DBA-4A0A-983A-3C0E19AEFC41}" name="17457" dataDxfId="2261"/>
    <tableColumn id="15456" xr3:uid="{4C5548B8-0FA8-4A0B-8C99-0545FB529CF2}" name="17458" dataDxfId="2260"/>
    <tableColumn id="15457" xr3:uid="{2802005A-BF1C-46DD-BBDB-9B2C655A4AF2}" name="17459" dataDxfId="2259"/>
    <tableColumn id="15458" xr3:uid="{E2D15531-7132-4786-99A8-7D5EC76F75CB}" name="17460" dataDxfId="2258"/>
    <tableColumn id="15459" xr3:uid="{CD6C9172-4C00-47C5-87DB-491FA2CA3C3D}" name="17461" dataDxfId="2257"/>
    <tableColumn id="15460" xr3:uid="{9CDF7365-248C-419D-80DF-CAA9075719DD}" name="17462" dataDxfId="2256"/>
    <tableColumn id="15461" xr3:uid="{C501D494-4487-4841-81D1-FA7D3A711CE4}" name="17463" dataDxfId="2255"/>
    <tableColumn id="15462" xr3:uid="{49373009-327A-497D-A1A1-88051B24EE9B}" name="17464" dataDxfId="2254"/>
    <tableColumn id="15463" xr3:uid="{E3D4145E-04EC-4D8C-AEFC-92591A2513ED}" name="17465" dataDxfId="2253"/>
    <tableColumn id="15464" xr3:uid="{9D23FF5C-9EF2-477A-B770-A4979C9069F0}" name="17466" dataDxfId="2252"/>
    <tableColumn id="15465" xr3:uid="{9913C69F-BA5C-449E-93E3-AB79CD707BDF}" name="17467" dataDxfId="2251"/>
    <tableColumn id="15466" xr3:uid="{0B7ADD7D-0CD6-422C-9D63-FD96DAF9366B}" name="17468" dataDxfId="2250"/>
    <tableColumn id="15467" xr3:uid="{67DC1D0A-FE00-4B93-8F4F-4726A9A452B0}" name="17469" dataDxfId="2249"/>
    <tableColumn id="15468" xr3:uid="{A8B11BEB-D2BB-4C28-8B24-0AB37EF5051D}" name="17470" dataDxfId="2248"/>
    <tableColumn id="15469" xr3:uid="{B8096D4E-31F6-4E8A-B640-B2F76C46B27E}" name="17471" dataDxfId="2247"/>
    <tableColumn id="15470" xr3:uid="{01154A8A-9B99-43BD-89C5-FEADBE0B2DE3}" name="17472" dataDxfId="2246"/>
    <tableColumn id="15471" xr3:uid="{11829D8B-FC8E-4465-9357-A1FCEF709516}" name="17473" dataDxfId="2245"/>
    <tableColumn id="15472" xr3:uid="{29EFAF7E-9F4D-4D6D-AE46-C724E687A7C9}" name="17474" dataDxfId="2244"/>
    <tableColumn id="15473" xr3:uid="{3CD7771E-50C8-4CAC-94E3-21CA21CB580D}" name="17475" dataDxfId="2243"/>
    <tableColumn id="15474" xr3:uid="{E6FFDC10-BE6F-4409-A6C7-3A380A5513ED}" name="17476" dataDxfId="2242"/>
    <tableColumn id="15475" xr3:uid="{B0FBD928-1389-418E-A611-6722DC038592}" name="17477" dataDxfId="2241"/>
    <tableColumn id="15476" xr3:uid="{EA3C342A-F3E4-4512-8D44-0C8042C2CAA4}" name="17478" dataDxfId="2240"/>
    <tableColumn id="15477" xr3:uid="{F1404519-1DC0-4A48-AE5F-DD9409934FF9}" name="17479" dataDxfId="2239"/>
    <tableColumn id="15478" xr3:uid="{6ADABC29-31B8-4405-A0D2-675CC30F6E1D}" name="17480" dataDxfId="2238"/>
    <tableColumn id="15479" xr3:uid="{5665C8E5-83BC-4963-8FC7-682F499B517D}" name="17481" dataDxfId="2237"/>
    <tableColumn id="15480" xr3:uid="{1425150A-78E1-4402-BA72-A0DF61198AB2}" name="17482" dataDxfId="2236"/>
    <tableColumn id="15481" xr3:uid="{BD645431-E810-4AEB-9CE2-894FDDFBD0F4}" name="17483" dataDxfId="2235"/>
    <tableColumn id="15482" xr3:uid="{7C852B8E-8AE7-43A4-B89C-E7280549C872}" name="17484" dataDxfId="2234"/>
    <tableColumn id="15483" xr3:uid="{A1828650-79DF-4431-89A6-3593F7DDEB97}" name="17485" dataDxfId="2233"/>
    <tableColumn id="15484" xr3:uid="{E82FBF74-12C5-46F2-84B4-F3AEE8DE7CB3}" name="17486" dataDxfId="2232"/>
    <tableColumn id="15485" xr3:uid="{3BF021E2-0E2D-4FE4-A1EF-9561DEE3778F}" name="17487" dataDxfId="2231"/>
    <tableColumn id="15486" xr3:uid="{4BA90C7F-0900-431E-B028-4F22F9D2A1C7}" name="17488" dataDxfId="2230"/>
    <tableColumn id="15487" xr3:uid="{D713EDB7-E9AC-4F44-A9B1-B976FA19BAC6}" name="17489" dataDxfId="2229"/>
    <tableColumn id="15488" xr3:uid="{763D7CDA-E633-4FD8-A868-359517E78A67}" name="17490" dataDxfId="2228"/>
    <tableColumn id="15489" xr3:uid="{15DA122A-51CC-406C-8ED2-D4E3F3EA165E}" name="17491" dataDxfId="2227"/>
    <tableColumn id="15490" xr3:uid="{5D7FCE1A-E58B-4F0B-8461-F4F1C846F404}" name="17492" dataDxfId="2226"/>
    <tableColumn id="15491" xr3:uid="{261C3B11-F33E-44E6-B090-15BD0FE296D4}" name="17493" dataDxfId="2225"/>
    <tableColumn id="15492" xr3:uid="{7F0F4F9D-710F-44E4-A624-39CCDE8E8031}" name="17494" dataDxfId="2224"/>
    <tableColumn id="15493" xr3:uid="{061F48EE-F9F3-4235-BE65-7C86B690FAD2}" name="17495" dataDxfId="2223"/>
    <tableColumn id="15494" xr3:uid="{8C9E17C6-A576-4A51-A661-5CD1FFC114E6}" name="17496" dataDxfId="2222"/>
    <tableColumn id="15495" xr3:uid="{C31A9D9A-07E4-4D5C-B389-4D58979B9D06}" name="17497" dataDxfId="2221"/>
    <tableColumn id="15496" xr3:uid="{E133B838-C2D3-444D-B5F1-8C2192C22EEA}" name="17498" dataDxfId="2220"/>
    <tableColumn id="15497" xr3:uid="{7BB30F7B-C920-4600-86F2-CAE9B195302F}" name="17499" dataDxfId="2219"/>
    <tableColumn id="15498" xr3:uid="{C3D94BE0-0F73-4E31-86B8-BEA3CC49B49A}" name="17500" dataDxfId="2218"/>
    <tableColumn id="15499" xr3:uid="{F321FA52-F224-412A-9DF4-DF6A83E0D657}" name="17501" dataDxfId="2217"/>
    <tableColumn id="15500" xr3:uid="{2D0B7D30-4BE7-4A49-B563-7E1B4C0B739D}" name="17502" dataDxfId="2216"/>
    <tableColumn id="15501" xr3:uid="{FC4CD9A0-4335-4A61-B34C-76373E3C6A9F}" name="17503" dataDxfId="2215"/>
    <tableColumn id="15502" xr3:uid="{8CC26BEF-A414-4708-BC58-14C7AFB1502B}" name="17504" dataDxfId="2214"/>
    <tableColumn id="15503" xr3:uid="{0EA58044-8BE4-4D38-B208-52777CC68641}" name="17505" dataDxfId="2213"/>
    <tableColumn id="15504" xr3:uid="{0DDA5812-A067-47C0-92DE-BB5800ADCFAE}" name="17506" dataDxfId="2212"/>
    <tableColumn id="15505" xr3:uid="{B28D84D0-A0E2-469A-AFFC-009C62482C12}" name="17507" dataDxfId="2211"/>
    <tableColumn id="15506" xr3:uid="{9E8708FC-1B84-4CCB-8B8D-E63DBAC69A29}" name="17508" dataDxfId="2210"/>
    <tableColumn id="15507" xr3:uid="{07A505B0-44EA-4EFF-846E-F006E2021CA0}" name="17509" dataDxfId="2209"/>
    <tableColumn id="15508" xr3:uid="{D3AB41E6-0A87-464D-90BE-29D2129B28BB}" name="17510" dataDxfId="2208"/>
    <tableColumn id="15509" xr3:uid="{DCBC8D90-278B-4C6F-A25B-B43259B97A94}" name="17511" dataDxfId="2207"/>
    <tableColumn id="15510" xr3:uid="{1DF891C2-F7E6-40BE-88C2-57C0A58810AD}" name="17512" dataDxfId="2206"/>
    <tableColumn id="15511" xr3:uid="{808EEBBD-D0AE-465A-9DEE-210C0864EC88}" name="17513" dataDxfId="2205"/>
    <tableColumn id="15512" xr3:uid="{B3964CBB-A74C-43DA-BFC2-74C2E82ACB99}" name="17514" dataDxfId="2204"/>
    <tableColumn id="15513" xr3:uid="{09DA249A-A464-45B0-9E42-EEE5BD8D9692}" name="17515" dataDxfId="2203"/>
    <tableColumn id="15514" xr3:uid="{8E958584-4CCE-4CF6-90BE-C767F3C42098}" name="17516" dataDxfId="2202"/>
    <tableColumn id="15515" xr3:uid="{5542DF10-FA97-49F8-A77A-2F1DC9639CFE}" name="17517" dataDxfId="2201"/>
    <tableColumn id="15516" xr3:uid="{F960E7DF-1A26-469E-8339-A727E757D4CD}" name="17518" dataDxfId="2200"/>
    <tableColumn id="15517" xr3:uid="{FEDE4FF0-04F8-42A9-BEAB-AED1016C9487}" name="17519" dataDxfId="2199"/>
    <tableColumn id="15518" xr3:uid="{715A7E09-BD39-4235-8ADA-7B95E883312D}" name="17520" dataDxfId="2198"/>
    <tableColumn id="15519" xr3:uid="{FEEA8988-81E7-45F3-9EA3-827DDE35699F}" name="17521" dataDxfId="2197"/>
    <tableColumn id="15520" xr3:uid="{8D9B96E2-5C2F-49F8-A896-E60BCF91ED68}" name="17522" dataDxfId="2196"/>
    <tableColumn id="15521" xr3:uid="{DBADC0FC-AFFF-4CB2-8780-C2E28DB1CE5C}" name="17523" dataDxfId="2195"/>
    <tableColumn id="15522" xr3:uid="{6A5FB772-A085-467B-B1A6-FF6F0039E4EE}" name="17524" dataDxfId="2194"/>
    <tableColumn id="15523" xr3:uid="{A215AA0D-ED9B-4D28-BBD7-FF58B2F81B20}" name="17525" dataDxfId="2193"/>
    <tableColumn id="15524" xr3:uid="{5697D1E8-872B-4283-960C-10E0F70C44A5}" name="17526" dataDxfId="2192"/>
    <tableColumn id="15525" xr3:uid="{EFDD0248-ACFE-4444-AD71-A41C8AE87496}" name="17527" dataDxfId="2191"/>
    <tableColumn id="15526" xr3:uid="{BB80E7A2-EB18-4AD9-B140-F5ADBFFC231D}" name="17528" dataDxfId="2190"/>
    <tableColumn id="15527" xr3:uid="{ED8586A2-FA36-4502-B30E-12C44A59B6B0}" name="17529" dataDxfId="2189"/>
    <tableColumn id="15528" xr3:uid="{A4FBCBDB-964A-45B3-9420-C08E691558AE}" name="17530" dataDxfId="2188"/>
    <tableColumn id="15529" xr3:uid="{5B294C3F-4884-4738-B261-592539B0CE7A}" name="17531" dataDxfId="2187"/>
    <tableColumn id="15530" xr3:uid="{A296359A-D442-4F38-8712-9144DB1070AF}" name="17532" dataDxfId="2186"/>
    <tableColumn id="15531" xr3:uid="{CBEE182D-D746-4A4D-A830-11BB473B102E}" name="17533" dataDxfId="2185"/>
    <tableColumn id="15532" xr3:uid="{CD66F51F-F9EF-436C-A79F-B1595DB38C81}" name="17534" dataDxfId="2184"/>
    <tableColumn id="15533" xr3:uid="{65F3CCD5-8AE6-43A4-B414-278B10A2C701}" name="17535" dataDxfId="2183"/>
    <tableColumn id="15534" xr3:uid="{DF95C138-4CB2-4E44-B92C-FC65E7F82DC3}" name="17536" dataDxfId="2182"/>
    <tableColumn id="15535" xr3:uid="{2885BB4F-7ACD-46E5-B1A4-DAF0A83DDD9F}" name="17537" dataDxfId="2181"/>
    <tableColumn id="15536" xr3:uid="{C873A27A-2142-43CB-9C57-37039FD24F76}" name="17538" dataDxfId="2180"/>
    <tableColumn id="15537" xr3:uid="{1E666D1D-EA81-43BE-A67B-6E2109041648}" name="17539" dataDxfId="2179"/>
    <tableColumn id="15538" xr3:uid="{D2EECB39-95BB-444F-895E-2099C17F3916}" name="17540" dataDxfId="2178"/>
    <tableColumn id="15539" xr3:uid="{873CF26D-FE5D-45D1-9E82-2278D1571000}" name="17541" dataDxfId="2177"/>
    <tableColumn id="15540" xr3:uid="{34EEEFED-DDFA-46D8-ABCC-6E6C9399135C}" name="17542" dataDxfId="2176"/>
    <tableColumn id="15541" xr3:uid="{082CAB39-45A9-4431-A1A0-AE1B3ED56CD5}" name="17543" dataDxfId="2175"/>
    <tableColumn id="15542" xr3:uid="{2493A45B-F8B8-4F5F-B7E0-820EF963EFD9}" name="17544" dataDxfId="2174"/>
    <tableColumn id="15543" xr3:uid="{453BEBC7-5BEA-4A3E-A8F6-58B9FA45D5B5}" name="17545" dataDxfId="2173"/>
    <tableColumn id="15544" xr3:uid="{7A27035E-717D-45A0-891F-C96BB23DCFA9}" name="17546" dataDxfId="2172"/>
    <tableColumn id="15545" xr3:uid="{A281803F-7C56-4552-852B-BD10A67FC079}" name="17547" dataDxfId="2171"/>
    <tableColumn id="15546" xr3:uid="{9C163200-C9D4-41B1-9033-9814C018306A}" name="17548" dataDxfId="2170"/>
    <tableColumn id="15547" xr3:uid="{6BB491C3-99CB-452D-84CF-A7B05ABF3C6C}" name="17549" dataDxfId="2169"/>
    <tableColumn id="15548" xr3:uid="{6F6F643E-A6B0-4E14-8692-72472F767EC7}" name="17550" dataDxfId="2168"/>
    <tableColumn id="15549" xr3:uid="{E0F62EB2-FA4B-4D94-BBD0-10BAA02A3240}" name="17551" dataDxfId="2167"/>
    <tableColumn id="15550" xr3:uid="{8D022F95-C84D-40F8-B760-050ECC307B80}" name="17552" dataDxfId="2166"/>
    <tableColumn id="15551" xr3:uid="{EF8FE236-F9AD-4DDB-A11F-70B2C0116353}" name="17553" dataDxfId="2165"/>
    <tableColumn id="15552" xr3:uid="{D9B08273-C5BB-41BF-B110-183A18C20225}" name="17554" dataDxfId="2164"/>
    <tableColumn id="15553" xr3:uid="{3ADF9E94-A858-481C-9B2C-7100DBABC5EA}" name="17555" dataDxfId="2163"/>
    <tableColumn id="15554" xr3:uid="{B9D9EC83-2E2B-454D-90E8-50FAAFF5232C}" name="17556" dataDxfId="2162"/>
    <tableColumn id="15555" xr3:uid="{813D4F39-C782-4F24-9C89-B9823A79F16C}" name="17557" dataDxfId="2161"/>
    <tableColumn id="15556" xr3:uid="{7B692827-9EC6-45DA-88EB-EE65350691FD}" name="17558" dataDxfId="2160"/>
    <tableColumn id="15557" xr3:uid="{8544F2DC-4E99-432A-B742-3DD0E2CC8A29}" name="17559" dataDxfId="2159"/>
    <tableColumn id="15558" xr3:uid="{6F6522EB-5498-42C8-B9A6-2EA25B64E408}" name="17560" dataDxfId="2158"/>
    <tableColumn id="15559" xr3:uid="{8241664B-24B0-40AE-A2ED-CCD53114FDBF}" name="17561" dataDxfId="2157"/>
    <tableColumn id="15560" xr3:uid="{0FB25E5C-33EE-4F01-BB77-45A066978C8D}" name="17562" dataDxfId="2156"/>
    <tableColumn id="15561" xr3:uid="{DB3E593D-5BE9-493D-859A-817C2A110DCC}" name="17563" dataDxfId="2155"/>
    <tableColumn id="15562" xr3:uid="{EF81DBE1-9E16-49EA-880D-802FDA60A63C}" name="17564" dataDxfId="2154"/>
    <tableColumn id="15563" xr3:uid="{686A0E22-A604-46FC-8342-9D9200886668}" name="17565" dataDxfId="2153"/>
    <tableColumn id="15564" xr3:uid="{3F71839B-C4D4-4B25-9244-5174CCB865A7}" name="17566" dataDxfId="2152"/>
    <tableColumn id="15565" xr3:uid="{3EA8C866-7758-447E-B725-5A7C1AFD0994}" name="17567" dataDxfId="2151"/>
    <tableColumn id="15566" xr3:uid="{8DCF45A9-3FA6-449B-8498-827CD821F51D}" name="17568" dataDxfId="2150"/>
    <tableColumn id="15567" xr3:uid="{F473F7C8-6449-4E62-8F36-E143F6F31582}" name="17569" dataDxfId="2149"/>
    <tableColumn id="15568" xr3:uid="{0960B2B4-05EB-4845-BE79-8B43A1A4F285}" name="17570" dataDxfId="2148"/>
    <tableColumn id="15569" xr3:uid="{21780A43-C2ED-448A-A238-BE358B6EE697}" name="17571" dataDxfId="2147"/>
    <tableColumn id="15570" xr3:uid="{A541146C-1335-43CB-842F-F113A76E361F}" name="17572" dataDxfId="2146"/>
    <tableColumn id="15571" xr3:uid="{83E2C18C-FBE9-496A-AC3A-23A819886FE1}" name="17573" dataDxfId="2145"/>
    <tableColumn id="15572" xr3:uid="{56986F59-6693-4D86-90AD-76AF7A11A9D3}" name="17574" dataDxfId="2144"/>
    <tableColumn id="15573" xr3:uid="{F51692DB-D8D5-43CA-8686-8049EFEE5559}" name="17575" dataDxfId="2143"/>
    <tableColumn id="15574" xr3:uid="{8956D53C-9148-47CD-97EC-683F1B6B2CA4}" name="17576" dataDxfId="2142"/>
    <tableColumn id="15575" xr3:uid="{98997265-40C0-472C-8195-7E52029B9A48}" name="17577" dataDxfId="2141"/>
    <tableColumn id="15576" xr3:uid="{FF18F501-6054-423C-B6F7-7470691280D1}" name="17578" dataDxfId="2140"/>
    <tableColumn id="15577" xr3:uid="{BCFB8334-7652-44B8-8181-AC3238A45881}" name="17579" dataDxfId="2139"/>
    <tableColumn id="15578" xr3:uid="{35229BCB-FF3F-4F8D-A8FA-5DEDDEE59AAE}" name="17580" dataDxfId="2138"/>
    <tableColumn id="15579" xr3:uid="{C5413FE6-E1AB-404D-9321-78CBA9E7EC4D}" name="17581" dataDxfId="2137"/>
    <tableColumn id="15580" xr3:uid="{A1B43D6E-FC59-4D34-9BA1-44EC349BBEA9}" name="17582" dataDxfId="2136"/>
    <tableColumn id="15581" xr3:uid="{B5856DB7-3AE5-4AA2-A816-036F7C333472}" name="17583" dataDxfId="2135"/>
    <tableColumn id="15582" xr3:uid="{DAADE4DA-0F25-49E7-86F4-71231E5D57B5}" name="17584" dataDxfId="2134"/>
    <tableColumn id="15583" xr3:uid="{3A3B341E-25B7-42C0-86BF-48AD131D83E2}" name="17585" dataDxfId="2133"/>
    <tableColumn id="15584" xr3:uid="{AACB1F22-5159-4FC3-A1F9-E4C636688C43}" name="17586" dataDxfId="2132"/>
    <tableColumn id="15585" xr3:uid="{585B043B-52AA-443E-904D-8C85DE2B3446}" name="17587" dataDxfId="2131"/>
    <tableColumn id="15586" xr3:uid="{FE5CBE48-79FB-4CBC-B295-3807E90CD6D8}" name="17588" dataDxfId="2130"/>
    <tableColumn id="15587" xr3:uid="{DA36688A-E8ED-4D65-95FC-9132E8727B17}" name="17589" dataDxfId="2129"/>
    <tableColumn id="15588" xr3:uid="{A16BD30F-F76E-4F6A-BBBC-720BED942340}" name="17590" dataDxfId="2128"/>
    <tableColumn id="15589" xr3:uid="{800A3ECC-0200-48F1-AE29-111D87553328}" name="17591" dataDxfId="2127"/>
    <tableColumn id="15590" xr3:uid="{5B052571-4519-44CD-BC8D-65A9239FA4C9}" name="17592" dataDxfId="2126"/>
    <tableColumn id="15591" xr3:uid="{75FFF45F-0001-4C75-98EC-679B27FD7571}" name="17593" dataDxfId="2125"/>
    <tableColumn id="15592" xr3:uid="{52E0A68F-00BA-4FE5-B31C-F46B20333965}" name="17594" dataDxfId="2124"/>
    <tableColumn id="15593" xr3:uid="{CD2DEB4C-F65C-4949-A08C-4641F0833205}" name="17595" dataDxfId="2123"/>
    <tableColumn id="15594" xr3:uid="{5E030FDC-0635-4812-9458-711CB2320718}" name="17596" dataDxfId="2122"/>
    <tableColumn id="15595" xr3:uid="{C0DE94A7-7D5F-4F0E-812F-F69C561E9FA4}" name="17597" dataDxfId="2121"/>
    <tableColumn id="15596" xr3:uid="{16FD11B6-ECA5-4BEE-BEDF-D9896BC8B4CD}" name="17598" dataDxfId="2120"/>
    <tableColumn id="15597" xr3:uid="{24A830E5-1043-4E12-AB21-88394407E22B}" name="17599" dataDxfId="2119"/>
    <tableColumn id="15598" xr3:uid="{62E03464-BDC6-4DA5-B6DF-99B90EA8C2EC}" name="17600" dataDxfId="2118"/>
    <tableColumn id="15599" xr3:uid="{00BB0AE1-7426-498A-A5F7-C93D12FE90BE}" name="17601" dataDxfId="2117"/>
    <tableColumn id="15600" xr3:uid="{907DB036-6FFA-4C13-87C9-9EF94C4498A5}" name="17602" dataDxfId="2116"/>
    <tableColumn id="15601" xr3:uid="{85A5329C-70EF-462D-9AA4-F8CDD2B84462}" name="17603" dataDxfId="2115"/>
    <tableColumn id="15602" xr3:uid="{9D706C5A-D454-4248-BC99-B13DBFC2576E}" name="17604" dataDxfId="2114"/>
    <tableColumn id="15603" xr3:uid="{0437714C-2544-432C-AC92-B28893A3341E}" name="17605" dataDxfId="2113"/>
    <tableColumn id="15604" xr3:uid="{D2543085-55D3-4915-B219-DD43196B7AB9}" name="17606" dataDxfId="2112"/>
    <tableColumn id="15605" xr3:uid="{FC8B5DDC-184E-4F12-B152-FC627618488A}" name="17607" dataDxfId="2111"/>
    <tableColumn id="15606" xr3:uid="{FE2329CA-FF4C-48F7-BF9C-1E9B876A46F4}" name="17608" dataDxfId="2110"/>
    <tableColumn id="15607" xr3:uid="{98669D4F-1E25-415F-A432-D222D40802FA}" name="17609" dataDxfId="2109"/>
    <tableColumn id="15608" xr3:uid="{C471534B-CBCA-4482-9998-0711A899ADC3}" name="17610" dataDxfId="2108"/>
    <tableColumn id="15609" xr3:uid="{C9082A6A-7126-4F77-8D37-0FB4164CF92C}" name="17611" dataDxfId="2107"/>
    <tableColumn id="15610" xr3:uid="{7E0C9248-FC04-4E4E-8686-623999012796}" name="17612" dataDxfId="2106"/>
    <tableColumn id="15611" xr3:uid="{D296D9EB-0B1F-45A8-A69B-580FEB58D68F}" name="17613" dataDxfId="2105"/>
    <tableColumn id="15612" xr3:uid="{27DFAA88-A6D3-4488-851F-34F0A4AFF6AA}" name="17614" dataDxfId="2104"/>
    <tableColumn id="15613" xr3:uid="{70C41B5B-2807-4E9D-B989-12095452CF0D}" name="17615" dataDxfId="2103"/>
    <tableColumn id="15614" xr3:uid="{E7898561-6B59-4AB1-9497-E5D86F641155}" name="17616" dataDxfId="2102"/>
    <tableColumn id="15615" xr3:uid="{FF97A625-CF97-4031-9CA7-54FCA63DF35C}" name="17617" dataDxfId="2101"/>
    <tableColumn id="15616" xr3:uid="{45C95F85-44E0-4B97-8A52-6BBD2C1B4ED1}" name="17618" dataDxfId="2100"/>
    <tableColumn id="15617" xr3:uid="{A8BA44E8-6A3C-4AF6-BCAF-2DD197AD8609}" name="17619" dataDxfId="2099"/>
    <tableColumn id="15618" xr3:uid="{DC9B845D-E009-416F-9020-8CEE1B8D1107}" name="17620" dataDxfId="2098"/>
    <tableColumn id="15619" xr3:uid="{35F068FA-46DB-4A66-AEAB-AAC832678BA8}" name="17621" dataDxfId="2097"/>
    <tableColumn id="15620" xr3:uid="{BFCCE98F-33A3-4691-BD69-CBE4AFC43E50}" name="17622" dataDxfId="2096"/>
    <tableColumn id="15621" xr3:uid="{D0255259-2D79-4905-A1DD-4C528BC71D60}" name="17623" dataDxfId="2095"/>
    <tableColumn id="15622" xr3:uid="{4FE5A686-1728-4FA6-A9CA-554046AAB565}" name="17624" dataDxfId="2094"/>
    <tableColumn id="15623" xr3:uid="{B3BC31BA-5DEC-43D3-93CF-F764152AF42E}" name="17625" dataDxfId="2093"/>
    <tableColumn id="15624" xr3:uid="{5C05AC1D-0849-4CED-B231-7B5932E449FA}" name="17626" dataDxfId="2092"/>
    <tableColumn id="15625" xr3:uid="{858045C5-A725-47D0-9800-FE870940D65B}" name="17627" dataDxfId="2091"/>
    <tableColumn id="15626" xr3:uid="{420189C5-0F0B-4F7E-8D6C-C6734AE1A42C}" name="17628" dataDxfId="2090"/>
    <tableColumn id="15627" xr3:uid="{9B606BE4-509C-409D-88AE-9F8E55F6F207}" name="17629" dataDxfId="2089"/>
    <tableColumn id="15628" xr3:uid="{01C72A7B-02A1-4545-B1DE-37E68301E02E}" name="17630" dataDxfId="2088"/>
    <tableColumn id="15629" xr3:uid="{3B1D3172-2462-47FA-9F61-B142CA43FCA2}" name="17631" dataDxfId="2087"/>
    <tableColumn id="15630" xr3:uid="{FB9461FE-2E3B-421D-9098-ECF8E7575F6E}" name="17632" dataDxfId="2086"/>
    <tableColumn id="15631" xr3:uid="{3D743666-CF3C-4305-A84C-CB6FDA8412C7}" name="17633" dataDxfId="2085"/>
    <tableColumn id="15632" xr3:uid="{1BC6186B-D1AF-434F-893D-F34E29BF4F7B}" name="17634" dataDxfId="2084"/>
    <tableColumn id="15633" xr3:uid="{9D7610A6-1CC6-4AC2-8788-D5004D4E88AD}" name="17635" dataDxfId="2083"/>
    <tableColumn id="15634" xr3:uid="{097487DC-9977-4B55-B6D1-EA414C0B4DB7}" name="17636" dataDxfId="2082"/>
    <tableColumn id="15635" xr3:uid="{F670BF33-E4FF-490C-837F-DD6552821D72}" name="17637" dataDxfId="2081"/>
    <tableColumn id="15636" xr3:uid="{4EFEECAC-C38C-4698-A597-5AC9DEA1D0E8}" name="17638" dataDxfId="2080"/>
    <tableColumn id="15637" xr3:uid="{35D09BBC-1B87-479C-A486-BE51D275E637}" name="17639" dataDxfId="2079"/>
    <tableColumn id="15638" xr3:uid="{A6D3BF47-202C-4DE2-AE3A-D598D62006F1}" name="17640" dataDxfId="2078"/>
    <tableColumn id="15639" xr3:uid="{7A504B03-1528-41F4-9409-E12E214FCFDA}" name="17641" dataDxfId="2077"/>
    <tableColumn id="15640" xr3:uid="{A7E778BB-2AC7-4575-A055-1BCD2DA1C5E8}" name="17642" dataDxfId="2076"/>
    <tableColumn id="15641" xr3:uid="{9989764B-DF8B-404C-8B5C-29FB087BFBEA}" name="17643" dataDxfId="2075"/>
    <tableColumn id="15642" xr3:uid="{78678D68-163E-4E52-8000-50A78425C01E}" name="17644" dataDxfId="2074"/>
    <tableColumn id="15643" xr3:uid="{22BD59B2-3FE0-4D99-A547-C70A47DA6CAD}" name="17645" dataDxfId="2073"/>
    <tableColumn id="15644" xr3:uid="{4D16F4F8-959A-4984-8855-DF146FC86374}" name="17646" dataDxfId="2072"/>
    <tableColumn id="15645" xr3:uid="{CD05013B-2ADD-4A13-8522-7880C0520E18}" name="17647" dataDxfId="2071"/>
    <tableColumn id="15646" xr3:uid="{AF3A3E2D-6D43-4FDE-8E28-DCA058FD2BF4}" name="17648" dataDxfId="2070"/>
    <tableColumn id="15647" xr3:uid="{522F0E34-A484-4EA4-93C6-8982BC154C58}" name="17649" dataDxfId="2069"/>
    <tableColumn id="15648" xr3:uid="{395DFF1A-B9AC-4305-8859-41D621E614A4}" name="17650" dataDxfId="2068"/>
    <tableColumn id="15649" xr3:uid="{105EB766-88FD-4544-B96B-F6F0C099FA96}" name="17651" dataDxfId="2067"/>
    <tableColumn id="15650" xr3:uid="{B51CD755-989D-491B-AF69-F0D3A4F64CCE}" name="17652" dataDxfId="2066"/>
    <tableColumn id="15651" xr3:uid="{E0C378E6-1E54-424D-BBB9-49C2B8EABE4D}" name="17653" dataDxfId="2065"/>
    <tableColumn id="15652" xr3:uid="{BA153D2F-5435-4597-A679-1242C8D8895A}" name="17654" dataDxfId="2064"/>
    <tableColumn id="15653" xr3:uid="{0564BA44-0DDD-430F-A107-23FBB9AF3893}" name="17655" dataDxfId="2063"/>
    <tableColumn id="15654" xr3:uid="{0E1BBD62-7EE6-48C3-83A4-E9691DB604D6}" name="17656" dataDxfId="2062"/>
    <tableColumn id="15655" xr3:uid="{19F52FFF-7CBB-4FA0-93BE-30E3A4363118}" name="17657" dataDxfId="2061"/>
    <tableColumn id="15656" xr3:uid="{077EBDDB-EB63-439D-BE4A-6C79D8D2D937}" name="17658" dataDxfId="2060"/>
    <tableColumn id="15657" xr3:uid="{89FA98A1-3080-4750-8DE0-8C3724FBA764}" name="17659" dataDxfId="2059"/>
    <tableColumn id="15658" xr3:uid="{94795C23-5836-4CD2-9621-03CF2D3E77F5}" name="17660" dataDxfId="2058"/>
    <tableColumn id="15659" xr3:uid="{DE5AA7C6-EEF6-4543-A4A1-2508FE86588E}" name="17661" dataDxfId="2057"/>
    <tableColumn id="15660" xr3:uid="{C054B23C-49E4-425B-A49E-319CC1C2F507}" name="17662" dataDxfId="2056"/>
    <tableColumn id="15661" xr3:uid="{2DF0BFAB-1BF2-49D3-9901-80BBD06AB35A}" name="17663" dataDxfId="2055"/>
    <tableColumn id="15662" xr3:uid="{83309611-710A-48AC-A91D-B8FA6B1E1769}" name="17664" dataDxfId="2054"/>
    <tableColumn id="15663" xr3:uid="{C2CE11E9-0891-4DF4-879B-BB9A67633386}" name="17665" dataDxfId="2053"/>
    <tableColumn id="15664" xr3:uid="{A6A92326-0F49-4049-9607-228285481C5C}" name="17666" dataDxfId="2052"/>
    <tableColumn id="15665" xr3:uid="{5D9A8528-FBA9-41C8-86CB-BB4E51CC7197}" name="17667" dataDxfId="2051"/>
    <tableColumn id="15666" xr3:uid="{F02D3DD1-3F27-4EA8-A029-8CF2EAFCA912}" name="17668" dataDxfId="2050"/>
    <tableColumn id="15667" xr3:uid="{475283DB-0D48-4936-9DA8-945B542DD7DA}" name="17669" dataDxfId="2049"/>
    <tableColumn id="15668" xr3:uid="{5F6FB5D5-62B6-49DA-8F2F-6417882DE30B}" name="17670" dataDxfId="2048"/>
    <tableColumn id="15669" xr3:uid="{82A3D1E7-5C28-4517-BF41-DB4D894E6607}" name="17671" dataDxfId="2047"/>
    <tableColumn id="15670" xr3:uid="{A86E4369-AADB-4A92-846C-687BB377C6A0}" name="17672" dataDxfId="2046"/>
    <tableColumn id="15671" xr3:uid="{239772E2-6FCE-4F2B-99FC-1B9954DDF715}" name="17673" dataDxfId="2045"/>
    <tableColumn id="15672" xr3:uid="{B62DBE68-DAEF-4D2C-A16C-AC0CB0414AD5}" name="17674" dataDxfId="2044"/>
    <tableColumn id="15673" xr3:uid="{9F54085A-8D1F-4F2A-B293-8C8D7EDD58D7}" name="17675" dataDxfId="2043"/>
    <tableColumn id="15674" xr3:uid="{418E6DDF-B214-4FCB-8B02-19C28184D212}" name="17676" dataDxfId="2042"/>
    <tableColumn id="15675" xr3:uid="{C95BCD0C-2098-4781-BDE5-0BE1BDD5BC0B}" name="17677" dataDxfId="2041"/>
    <tableColumn id="15676" xr3:uid="{AA086E1C-B01A-47B7-BDE0-D0434059233F}" name="17678" dataDxfId="2040"/>
    <tableColumn id="15677" xr3:uid="{A69FAA38-096E-4C51-BDD5-8F7766E554A0}" name="17679" dataDxfId="2039"/>
    <tableColumn id="15678" xr3:uid="{20D3AF6B-D84E-4213-814C-40BB0909EB38}" name="17680" dataDxfId="2038"/>
    <tableColumn id="15679" xr3:uid="{22E06B31-E5C2-4D3D-9F01-B36EBF82BE47}" name="17681" dataDxfId="2037"/>
    <tableColumn id="15680" xr3:uid="{95DAEEBC-AE0E-4984-8BB2-B5601272206F}" name="17682" dataDxfId="2036"/>
    <tableColumn id="15681" xr3:uid="{1F7987E4-FF93-49D0-A0E1-8252BE150456}" name="17683" dataDxfId="2035"/>
    <tableColumn id="15682" xr3:uid="{9FB0B434-675C-48B6-AD4D-F751ABBCE8AE}" name="17684" dataDxfId="2034"/>
    <tableColumn id="15683" xr3:uid="{C43BA109-59E8-49C8-8EFF-0E483C36D3B3}" name="17685" dataDxfId="2033"/>
    <tableColumn id="15684" xr3:uid="{52815558-3C50-48D2-8B7A-622FB56505D3}" name="17686" dataDxfId="2032"/>
    <tableColumn id="15685" xr3:uid="{53A73971-D44B-4353-95AA-71F796268E81}" name="17687" dataDxfId="2031"/>
    <tableColumn id="15686" xr3:uid="{9BEAF425-B0C3-47B5-A16A-970E31E2D4E1}" name="17688" dataDxfId="2030"/>
    <tableColumn id="15687" xr3:uid="{791B6664-D787-478F-9FF0-2ED36B61379C}" name="17689" dataDxfId="2029"/>
    <tableColumn id="15688" xr3:uid="{3C9EC9A4-F0B5-442B-886E-C84AF2F30C59}" name="17690" dataDxfId="2028"/>
    <tableColumn id="15689" xr3:uid="{970A17BB-7468-480D-B442-91D467166C9E}" name="17691" dataDxfId="2027"/>
    <tableColumn id="15690" xr3:uid="{577791E8-459E-4731-9BE6-ABD8E322F24C}" name="17692" dataDxfId="2026"/>
    <tableColumn id="15691" xr3:uid="{8C5DFCB4-852A-4AE4-9AAC-8E5FC6E56F15}" name="17693" dataDxfId="2025"/>
    <tableColumn id="15692" xr3:uid="{81DC3198-1AB4-46AB-BB28-21694ABEC31E}" name="17694" dataDxfId="2024"/>
    <tableColumn id="15693" xr3:uid="{F1A0CB9B-4002-4E02-B197-E11E86487207}" name="17695" dataDxfId="2023"/>
    <tableColumn id="15694" xr3:uid="{EC16A899-969F-4F5C-96CA-5E8D9EF0E380}" name="17696" dataDxfId="2022"/>
    <tableColumn id="15695" xr3:uid="{E4D14B8B-FDF3-4726-B945-9038D750A47F}" name="17697" dataDxfId="2021"/>
    <tableColumn id="15696" xr3:uid="{3BF1FCF6-661D-4A19-ACAE-F7C11755522F}" name="17698" dataDxfId="2020"/>
    <tableColumn id="15697" xr3:uid="{5959738B-AB4C-4AEB-B40A-CED47E62D729}" name="17699" dataDxfId="2019"/>
    <tableColumn id="15698" xr3:uid="{4A9397EE-B5E9-4867-8D4A-654B6415DB2F}" name="17700" dataDxfId="2018"/>
    <tableColumn id="15699" xr3:uid="{5FBD9600-656D-43D0-8374-FF58A4653ED1}" name="17701" dataDxfId="2017"/>
    <tableColumn id="15700" xr3:uid="{2AB603D8-2E01-41B4-B226-3FB5EB119F93}" name="17702" dataDxfId="2016"/>
    <tableColumn id="15701" xr3:uid="{CEE49777-4674-4AAA-B08C-23CF3E65BB76}" name="17703" dataDxfId="2015"/>
    <tableColumn id="15702" xr3:uid="{D27DD123-F3A6-44E9-8951-26C405C3BD2E}" name="17704" dataDxfId="2014"/>
    <tableColumn id="15703" xr3:uid="{3384F385-3638-43B7-BD9C-A24F320DCB0E}" name="17705" dataDxfId="2013"/>
    <tableColumn id="15704" xr3:uid="{757F884B-B9BC-4479-9B11-6AA91C1857B7}" name="17706" dataDxfId="2012"/>
    <tableColumn id="15705" xr3:uid="{E84FF913-782D-40D9-B413-94E622E20338}" name="17707" dataDxfId="2011"/>
    <tableColumn id="15706" xr3:uid="{EC839ABF-D0BE-4409-A89B-A9434ECD34D8}" name="17708" dataDxfId="2010"/>
    <tableColumn id="15707" xr3:uid="{E3841CD4-A0A4-4F67-B55D-2AB19363DCFB}" name="17709" dataDxfId="2009"/>
    <tableColumn id="15708" xr3:uid="{1DC8A394-D73B-4A01-8B28-0AFBD2BFB3C4}" name="17710" dataDxfId="2008"/>
    <tableColumn id="15709" xr3:uid="{F1AAA1BA-D960-4DF3-A29F-E5F4B278846A}" name="17711" dataDxfId="2007"/>
    <tableColumn id="15710" xr3:uid="{C2CB45AC-FFD0-4A76-A0F3-D3A0B8B1525C}" name="17712" dataDxfId="2006"/>
    <tableColumn id="15711" xr3:uid="{D316B004-173A-4AAB-BFDF-3FA42869D283}" name="17713" dataDxfId="2005"/>
    <tableColumn id="15712" xr3:uid="{8F05634D-B6C2-4B6A-9264-2527399BF47A}" name="17714" dataDxfId="2004"/>
    <tableColumn id="15713" xr3:uid="{35D83124-F5D3-4709-B43D-E8EEF62A2EBF}" name="17715" dataDxfId="2003"/>
    <tableColumn id="15714" xr3:uid="{59F280AC-2CC0-44A8-A0C8-F65C07DFE925}" name="17716" dataDxfId="2002"/>
    <tableColumn id="15715" xr3:uid="{FEA5A7DD-CC7D-416B-BBDE-6B4232201513}" name="17717" dataDxfId="2001"/>
    <tableColumn id="15716" xr3:uid="{B65E4080-9CF7-4B4E-81F8-78A12BCCBD74}" name="17718" dataDxfId="2000"/>
    <tableColumn id="15717" xr3:uid="{90F872C9-1EAB-4A80-9104-0EE3F769979D}" name="17719" dataDxfId="1999"/>
    <tableColumn id="15718" xr3:uid="{FF70200A-3A42-4987-AA42-F14C0010C103}" name="17720" dataDxfId="1998"/>
    <tableColumn id="15719" xr3:uid="{C7B7CFF4-A43D-4727-8F9C-5BC58F9AD543}" name="17721" dataDxfId="1997"/>
    <tableColumn id="15720" xr3:uid="{DE242E76-2EA9-49D9-ABA5-411A613E443A}" name="17722" dataDxfId="1996"/>
    <tableColumn id="15721" xr3:uid="{6296BC0B-4C9E-4378-B8C8-719BBDAAC4D7}" name="17723" dataDxfId="1995"/>
    <tableColumn id="15722" xr3:uid="{8DEE4D71-7645-4064-A23F-1B99C553E11A}" name="17724" dataDxfId="1994"/>
    <tableColumn id="15723" xr3:uid="{DBDDB290-2831-4461-BEC7-A3B93C029467}" name="17725" dataDxfId="1993"/>
    <tableColumn id="15724" xr3:uid="{99C8B8C1-C3B8-459D-B797-7CE76066C919}" name="17726" dataDxfId="1992"/>
    <tableColumn id="15725" xr3:uid="{8D419BBE-F9C8-44DE-AE5F-DC4BC4CFE09C}" name="17727" dataDxfId="1991"/>
    <tableColumn id="15726" xr3:uid="{93A6426B-9FDF-4AD3-84BC-DAA32FC34C01}" name="17728" dataDxfId="1990"/>
    <tableColumn id="15727" xr3:uid="{5F212A4B-61F5-4BCE-85DD-3A214DEAC578}" name="17729" dataDxfId="1989"/>
    <tableColumn id="15728" xr3:uid="{C436BE06-6212-4E70-AE5A-C65448724C38}" name="17730" dataDxfId="1988"/>
    <tableColumn id="15729" xr3:uid="{3F07AB19-822F-4925-AFAA-DF88C30FBE4A}" name="17731" dataDxfId="1987"/>
    <tableColumn id="15730" xr3:uid="{8C1675B4-BC7C-44CF-A470-B22BD195D4C9}" name="17732" dataDxfId="1986"/>
    <tableColumn id="15731" xr3:uid="{CCFBFEB2-A2B8-495B-9941-26C3741D52FE}" name="17733" dataDxfId="1985"/>
    <tableColumn id="15732" xr3:uid="{7C39580F-7339-4A01-B6FE-F887D0FDABB1}" name="17734" dataDxfId="1984"/>
    <tableColumn id="15733" xr3:uid="{78E87421-12DC-4378-ABD6-20787AB79274}" name="17735" dataDxfId="1983"/>
    <tableColumn id="15734" xr3:uid="{BFCCFFA7-A570-4785-8807-95E1F7D0C475}" name="17736" dataDxfId="1982"/>
    <tableColumn id="15735" xr3:uid="{897B9481-9601-4D69-9872-F708803CED64}" name="17737" dataDxfId="1981"/>
    <tableColumn id="15736" xr3:uid="{AB77F13B-C695-4473-97F3-699D48BE8419}" name="17738" dataDxfId="1980"/>
    <tableColumn id="15737" xr3:uid="{960F71C4-9911-4A84-862F-D71CBE4FAF92}" name="17739" dataDxfId="1979"/>
    <tableColumn id="15738" xr3:uid="{F8D1270D-DCE3-4F33-AE3A-E8AA1DFDBB9D}" name="17740" dataDxfId="1978"/>
    <tableColumn id="15739" xr3:uid="{E872FCF0-EAA2-4ED8-97FC-E7FDA4BD6287}" name="17741" dataDxfId="1977"/>
    <tableColumn id="15740" xr3:uid="{953E6F4E-DCC7-46F7-A750-F1CAEC8C76CB}" name="17742" dataDxfId="1976"/>
    <tableColumn id="15741" xr3:uid="{E1E15B91-9DEE-4078-A545-FD6B5AEEED69}" name="17743" dataDxfId="1975"/>
    <tableColumn id="15742" xr3:uid="{733D2027-EFC2-4C99-B460-6D7689A43B04}" name="17744" dataDxfId="1974"/>
    <tableColumn id="15743" xr3:uid="{55998636-5631-41C7-A0BA-0EED5BB7A8AF}" name="17745" dataDxfId="1973"/>
    <tableColumn id="15744" xr3:uid="{1898046C-973A-4BA6-A7AA-121E730EE4E9}" name="17746" dataDxfId="1972"/>
    <tableColumn id="15745" xr3:uid="{0D5DF66E-D9EE-49FF-BEB8-D05D482D7D89}" name="17747" dataDxfId="1971"/>
    <tableColumn id="15746" xr3:uid="{C82FB9FD-A61B-402B-867E-1A2BCAC82A6B}" name="17748" dataDxfId="1970"/>
    <tableColumn id="15747" xr3:uid="{7405EB7F-4D85-4BA3-AD3E-16CE24027FA1}" name="17749" dataDxfId="1969"/>
    <tableColumn id="15748" xr3:uid="{C926CDB5-2D8A-4E05-947F-60FF093996F4}" name="17750" dataDxfId="1968"/>
    <tableColumn id="15749" xr3:uid="{FD5AC196-5A7A-48B2-84B5-2FA2CECE7B67}" name="17751" dataDxfId="1967"/>
    <tableColumn id="15750" xr3:uid="{73AF1B3B-AE51-4164-830D-D62AC46644ED}" name="17752" dataDxfId="1966"/>
    <tableColumn id="15751" xr3:uid="{1F07470D-0C1F-41E3-940C-494CFF082AF5}" name="17753" dataDxfId="1965"/>
    <tableColumn id="15752" xr3:uid="{795FC2ED-E5F0-4638-B309-10011B62930F}" name="17754" dataDxfId="1964"/>
    <tableColumn id="15753" xr3:uid="{DC7DE245-D7D4-43AD-B8E7-237863E3F0CC}" name="17755" dataDxfId="1963"/>
    <tableColumn id="15754" xr3:uid="{791DA61A-933C-411D-B605-57D87446CAD3}" name="17756" dataDxfId="1962"/>
    <tableColumn id="15755" xr3:uid="{BB04D671-1F01-4B3C-95C4-5BFC67C46BF5}" name="17757" dataDxfId="1961"/>
    <tableColumn id="15756" xr3:uid="{8976FE01-5822-4476-A2BD-E2BD9D20D6EC}" name="17758" dataDxfId="1960"/>
    <tableColumn id="15757" xr3:uid="{E794B4F4-6B99-4385-B3CF-E1002BABA8BA}" name="17759" dataDxfId="1959"/>
    <tableColumn id="15758" xr3:uid="{E9F5E612-BF10-4219-8A2D-523F359A5F0F}" name="17760" dataDxfId="1958"/>
    <tableColumn id="15759" xr3:uid="{D6ECEF36-5B93-4259-B625-153C9A2AFC9A}" name="17761" dataDxfId="1957"/>
    <tableColumn id="15760" xr3:uid="{5BD328FA-1BE3-4380-A260-E31F41415C83}" name="17762" dataDxfId="1956"/>
    <tableColumn id="15761" xr3:uid="{32D14317-5D42-406A-8B71-035D497BF2D9}" name="17763" dataDxfId="1955"/>
    <tableColumn id="15762" xr3:uid="{085D2917-BC93-4709-B649-47A7FA8B2CA5}" name="17764" dataDxfId="1954"/>
    <tableColumn id="15763" xr3:uid="{26FCAA0A-7EF7-4169-AD9A-CA9F1D91118F}" name="17765" dataDxfId="1953"/>
    <tableColumn id="15764" xr3:uid="{B194F79D-ABA5-4692-AC17-F2C867A95CA0}" name="17766" dataDxfId="1952"/>
    <tableColumn id="15765" xr3:uid="{5ABA1473-6830-456E-A5CA-249BF7E38C91}" name="17767" dataDxfId="1951"/>
    <tableColumn id="15766" xr3:uid="{B33A53DF-A0D1-4977-B924-1875896932AB}" name="17768" dataDxfId="1950"/>
    <tableColumn id="15767" xr3:uid="{FF68B703-2E33-47C7-8BB6-9E3819BB0DF5}" name="17769" dataDxfId="1949"/>
    <tableColumn id="15768" xr3:uid="{5EA584C0-E87C-4B16-9FBC-62CF0B9A72A7}" name="17770" dataDxfId="1948"/>
    <tableColumn id="15769" xr3:uid="{01B63029-714C-4095-950F-0ECA08C83F99}" name="17771" dataDxfId="1947"/>
    <tableColumn id="15770" xr3:uid="{D74D89BF-6048-40EA-B0E3-9D1A08D090C8}" name="17772" dataDxfId="1946"/>
    <tableColumn id="15771" xr3:uid="{CC654137-529E-43AA-8EE5-66FBC081B3C6}" name="17773" dataDxfId="1945"/>
    <tableColumn id="15772" xr3:uid="{A636BE08-2CF8-48D7-9BA2-4238D7396BC7}" name="17774" dataDxfId="1944"/>
    <tableColumn id="15773" xr3:uid="{55B989D2-96D4-43A1-8F3A-71CCC3BFCEFA}" name="17775" dataDxfId="1943"/>
    <tableColumn id="15774" xr3:uid="{3939FB0F-0278-44D3-98E5-A9FF70A71751}" name="17776" dataDxfId="1942"/>
    <tableColumn id="15775" xr3:uid="{08610B92-EBE8-4D36-AD2C-2100096C5742}" name="17777" dataDxfId="1941"/>
    <tableColumn id="15776" xr3:uid="{F10CF96C-6263-416C-9A4F-1A42D4CE5354}" name="17778" dataDxfId="1940"/>
    <tableColumn id="15777" xr3:uid="{58B8C925-BCD5-471E-A79F-6881AE462225}" name="17779" dataDxfId="1939"/>
    <tableColumn id="15778" xr3:uid="{89BA86E2-7E08-40F8-8E50-360758296416}" name="17780" dataDxfId="1938"/>
    <tableColumn id="15779" xr3:uid="{A10E7C5B-CA7B-4C8B-B1D8-CD21AAC314C8}" name="17781" dataDxfId="1937"/>
    <tableColumn id="15780" xr3:uid="{BFF758AB-0DFE-477A-A351-5ED698D592C8}" name="17782" dataDxfId="1936"/>
    <tableColumn id="15781" xr3:uid="{306D4910-7CB1-4171-BDFB-93E134CF93A0}" name="17783" dataDxfId="1935"/>
    <tableColumn id="15782" xr3:uid="{C6483180-B044-4043-9815-F72B531A7A68}" name="17784" dataDxfId="1934"/>
    <tableColumn id="15783" xr3:uid="{4DFE2D61-E29B-4671-9968-360F110069A7}" name="17785" dataDxfId="1933"/>
    <tableColumn id="15784" xr3:uid="{FE1D3674-670F-436D-8579-ACE0C54C1273}" name="17786" dataDxfId="1932"/>
    <tableColumn id="15785" xr3:uid="{6E7BDF81-1F78-4601-8478-44D7D59FB934}" name="17787" dataDxfId="1931"/>
    <tableColumn id="15786" xr3:uid="{7123E859-B685-4196-BB14-972C1E34F6A7}" name="17788" dataDxfId="1930"/>
    <tableColumn id="15787" xr3:uid="{366AB856-C8C6-4758-8A43-8C748BA8B2F3}" name="17789" dataDxfId="1929"/>
    <tableColumn id="15788" xr3:uid="{A9C38238-B8C1-4F31-BC93-6D2D74DAF282}" name="17790" dataDxfId="1928"/>
    <tableColumn id="15789" xr3:uid="{32FDBC6A-14FC-4F0E-9492-1022F607304D}" name="17791" dataDxfId="1927"/>
    <tableColumn id="15790" xr3:uid="{0E35FC59-697C-486F-9872-5237C1625BD7}" name="17792" dataDxfId="1926"/>
    <tableColumn id="15791" xr3:uid="{10C1325A-85E1-4571-9330-1855919B6545}" name="17793" dataDxfId="1925"/>
    <tableColumn id="15792" xr3:uid="{CFE0C721-0E89-4156-A414-CF3971B95828}" name="17794" dataDxfId="1924"/>
    <tableColumn id="15793" xr3:uid="{9A99907D-834B-4046-9497-2C083D998B98}" name="17795" dataDxfId="1923"/>
    <tableColumn id="15794" xr3:uid="{420F3C55-634F-4F2B-B47C-D06E01272BA1}" name="17796" dataDxfId="1922"/>
    <tableColumn id="15795" xr3:uid="{67E7BAB9-4F7E-40DA-A47A-BB0A804E5D84}" name="17797" dataDxfId="1921"/>
    <tableColumn id="15796" xr3:uid="{832355E3-488C-46C2-9643-F77BB959AA66}" name="17798" dataDxfId="1920"/>
    <tableColumn id="15797" xr3:uid="{033FE28B-48EE-44B2-90D8-50553D546820}" name="17799" dataDxfId="1919"/>
    <tableColumn id="15798" xr3:uid="{38F7BA4A-6B3F-4DBA-AC4B-BF7B8EC4FC25}" name="17800" dataDxfId="1918"/>
    <tableColumn id="15799" xr3:uid="{067006E0-DD43-43CD-B933-F6CE2E31A58C}" name="17801" dataDxfId="1917"/>
    <tableColumn id="15800" xr3:uid="{D487466D-5A30-4476-9460-8836F0EBFA2B}" name="17802" dataDxfId="1916"/>
    <tableColumn id="15801" xr3:uid="{A8A64544-92B3-4DFC-AC0D-B09888FA700D}" name="17803" dataDxfId="1915"/>
    <tableColumn id="15802" xr3:uid="{DA997E04-6057-4A57-B314-25236247FE52}" name="17804" dataDxfId="1914"/>
    <tableColumn id="15803" xr3:uid="{3CB9495A-C87C-4D2E-8319-73388123B7A2}" name="17805" dataDxfId="1913"/>
    <tableColumn id="15804" xr3:uid="{5687D597-8666-4496-95EA-4F0839CFE16D}" name="17806" dataDxfId="1912"/>
    <tableColumn id="15805" xr3:uid="{135BD8BC-DAA5-4537-91F0-952A7B793817}" name="17807" dataDxfId="1911"/>
    <tableColumn id="15806" xr3:uid="{0FE58B6B-EDE2-4EF4-BEE3-B69CA55398D6}" name="17808" dataDxfId="1910"/>
    <tableColumn id="15807" xr3:uid="{3D5CFD17-CEBD-4F0A-8CA1-B65119154F02}" name="17809" dataDxfId="1909"/>
    <tableColumn id="15808" xr3:uid="{A4115E98-7059-43D4-A232-5F75937E660C}" name="17810" dataDxfId="1908"/>
    <tableColumn id="15809" xr3:uid="{AEC265ED-3C6E-4656-9615-A34312782937}" name="17811" dataDxfId="1907"/>
    <tableColumn id="15810" xr3:uid="{32935956-3944-40BE-8B66-E610B2C6BAF7}" name="17812" dataDxfId="1906"/>
    <tableColumn id="15811" xr3:uid="{3150EE91-4D8F-47CA-A952-DD06E7813F3B}" name="17813" dataDxfId="1905"/>
    <tableColumn id="15812" xr3:uid="{EC616FD1-BA9B-4C09-ABB8-1E41EDC57097}" name="17814" dataDxfId="1904"/>
    <tableColumn id="15813" xr3:uid="{B0D92D59-E8D1-4E96-9A61-818EA1B6E35D}" name="17815" dataDxfId="1903"/>
    <tableColumn id="15814" xr3:uid="{1A8F9D1C-5CFC-4597-921C-F4D3E7384947}" name="17816" dataDxfId="1902"/>
    <tableColumn id="15815" xr3:uid="{554D9480-0E67-4C6A-BDA1-AAC46E6123CE}" name="17817" dataDxfId="1901"/>
    <tableColumn id="15816" xr3:uid="{7BDE7636-FF91-40F1-A0C9-0AFC31D84FE7}" name="17818" dataDxfId="1900"/>
    <tableColumn id="15817" xr3:uid="{448C5BF5-35C9-4406-A662-059B8D703678}" name="17819" dataDxfId="1899"/>
    <tableColumn id="15818" xr3:uid="{68286FFF-A53C-47C8-9B58-3FBD5914C428}" name="17820" dataDxfId="1898"/>
    <tableColumn id="15819" xr3:uid="{7F93F0BD-1FFC-4817-9346-3CEE08497F8A}" name="17821" dataDxfId="1897"/>
    <tableColumn id="15820" xr3:uid="{61350557-4D2A-466B-900A-D2815B5CA723}" name="17822" dataDxfId="1896"/>
    <tableColumn id="15821" xr3:uid="{A49A98FF-9851-4D90-BAC3-061D7F6E7146}" name="17823" dataDxfId="1895"/>
    <tableColumn id="15822" xr3:uid="{47CB8799-2452-4A41-9221-2568EFD1582D}" name="17824" dataDxfId="1894"/>
    <tableColumn id="15823" xr3:uid="{C07388F7-1453-4E37-B578-9F985F5195CF}" name="17825" dataDxfId="1893"/>
    <tableColumn id="15824" xr3:uid="{D5F3176A-2D1A-44FD-849A-4F68301BF936}" name="17826" dataDxfId="1892"/>
    <tableColumn id="15825" xr3:uid="{F79E6C7A-DA61-4DAE-9749-EC5DAF331941}" name="17827" dataDxfId="1891"/>
    <tableColumn id="15826" xr3:uid="{55BEFFD2-6E02-49AA-9F0D-29D125A2B306}" name="17828" dataDxfId="1890"/>
    <tableColumn id="15827" xr3:uid="{E43F2B42-4EF5-4EEA-B003-EDF67BE74A8E}" name="17829" dataDxfId="1889"/>
    <tableColumn id="15828" xr3:uid="{34A85045-F4E2-4D6E-9F4A-D3C07395BD07}" name="17830" dataDxfId="1888"/>
    <tableColumn id="15829" xr3:uid="{9F719B67-863E-4332-B6B1-CEF36BF40D19}" name="17831" dataDxfId="1887"/>
    <tableColumn id="15830" xr3:uid="{FF8B2DDA-B2FE-484C-BCB6-60AF0B33B641}" name="17832" dataDxfId="1886"/>
    <tableColumn id="15831" xr3:uid="{B0495238-B202-497E-B933-2B3BCDA2C32E}" name="17833" dataDxfId="1885"/>
    <tableColumn id="15832" xr3:uid="{3EC90D06-D3E8-443C-AB19-7FA865DE3A1F}" name="17834" dataDxfId="1884"/>
    <tableColumn id="15833" xr3:uid="{5775BCB8-1C66-4370-999A-428D18E4140B}" name="17835" dataDxfId="1883"/>
    <tableColumn id="15834" xr3:uid="{17293A8B-6450-4B1C-A747-D3DCB507248E}" name="17836" dataDxfId="1882"/>
    <tableColumn id="15835" xr3:uid="{17030F67-15ED-4F2F-AF9C-80F734FB5539}" name="17837" dataDxfId="1881"/>
    <tableColumn id="15836" xr3:uid="{FBBC6CCF-52BC-4B7E-BDE1-6128294DF55B}" name="17838" dataDxfId="1880"/>
    <tableColumn id="15837" xr3:uid="{64669AEE-BAFB-4EDD-BEC1-5FC339B81B82}" name="17839" dataDxfId="1879"/>
    <tableColumn id="15838" xr3:uid="{23DEDCA4-54B8-4267-A2A9-00629FF724C7}" name="17840" dataDxfId="1878"/>
    <tableColumn id="15839" xr3:uid="{C5AC7EA2-7E19-4F50-AE3B-DB0FD2F2B8EC}" name="17841" dataDxfId="1877"/>
    <tableColumn id="15840" xr3:uid="{40C89DDB-5391-4D98-AAD5-2FB372D83EDB}" name="17842" dataDxfId="1876"/>
    <tableColumn id="15841" xr3:uid="{AB1438A7-CA0C-48D0-B4B7-A7FA6FE29937}" name="17843" dataDxfId="1875"/>
    <tableColumn id="15842" xr3:uid="{CDA4AE24-E3BE-46F6-A028-BA475524B207}" name="17844" dataDxfId="1874"/>
    <tableColumn id="15843" xr3:uid="{C1EE3DF7-7552-4590-BDFF-962FDD8673DB}" name="17845" dataDxfId="1873"/>
    <tableColumn id="15844" xr3:uid="{73A783E1-F4D1-427D-A13F-5F5BB3E0D11C}" name="17846" dataDxfId="1872"/>
    <tableColumn id="15845" xr3:uid="{61C70B73-52D8-4DEF-B0C6-D575C62D8734}" name="17847" dataDxfId="1871"/>
    <tableColumn id="15846" xr3:uid="{9D29513D-2716-4A3B-A526-0E2162609A48}" name="17848" dataDxfId="1870"/>
    <tableColumn id="15847" xr3:uid="{18205AC5-B9A0-4E24-8CFC-9F223AF024F9}" name="17849" dataDxfId="1869"/>
    <tableColumn id="15848" xr3:uid="{1CD493FA-8285-4F4E-B644-C200196C56D4}" name="17850" dataDxfId="1868"/>
    <tableColumn id="15849" xr3:uid="{F40C8025-AAA9-4338-B840-E41F3682CDE2}" name="17851" dataDxfId="1867"/>
    <tableColumn id="15850" xr3:uid="{5A19A8C5-E672-4467-9A25-B53A192AFBCD}" name="17852" dataDxfId="1866"/>
    <tableColumn id="15851" xr3:uid="{824690D9-9601-46FD-AA83-1C569F9F40E9}" name="17853" dataDxfId="1865"/>
    <tableColumn id="15852" xr3:uid="{25E425D8-35F2-428C-9B05-B23B93D00E99}" name="17854" dataDxfId="1864"/>
    <tableColumn id="15853" xr3:uid="{456E9F5B-4645-4116-91F8-B6373BE6D72E}" name="17855" dataDxfId="1863"/>
    <tableColumn id="15854" xr3:uid="{B48BB33D-DA6A-458B-A541-417176F011B4}" name="17856" dataDxfId="1862"/>
    <tableColumn id="15855" xr3:uid="{8908441F-CB08-4EA8-A4EB-7F56BA7C3581}" name="17857" dataDxfId="1861"/>
    <tableColumn id="15856" xr3:uid="{A805D2C4-077D-48B7-8DBA-CAFF981B0ED6}" name="17858" dataDxfId="1860"/>
    <tableColumn id="15857" xr3:uid="{D2617C10-6CBE-4796-8D32-9CF43AB356BD}" name="17859" dataDxfId="1859"/>
    <tableColumn id="15858" xr3:uid="{9730CBD5-02AE-403D-BBE6-E6369512BA42}" name="17860" dataDxfId="1858"/>
    <tableColumn id="15859" xr3:uid="{9479C897-829C-43C8-8637-FE1555451797}" name="17861" dataDxfId="1857"/>
    <tableColumn id="15860" xr3:uid="{F4B4DE99-010F-4321-9CFB-6B644906117D}" name="17862" dataDxfId="1856"/>
    <tableColumn id="15861" xr3:uid="{9F034B81-2E4C-4F7D-B88A-87D0BA8A76AA}" name="17863" dataDxfId="1855"/>
    <tableColumn id="15862" xr3:uid="{0E84FDEA-A276-40E5-BC17-4D752B11AB31}" name="17864" dataDxfId="1854"/>
    <tableColumn id="15863" xr3:uid="{2A502D50-47A7-4C77-AA60-7DF8C331DCD4}" name="17865" dataDxfId="1853"/>
    <tableColumn id="15864" xr3:uid="{45430A82-5703-437E-9253-5CE173540F94}" name="17866" dataDxfId="1852"/>
    <tableColumn id="15865" xr3:uid="{4424A8AF-B539-4B12-BEB6-D9401947A10C}" name="17867" dataDxfId="1851"/>
    <tableColumn id="15866" xr3:uid="{AA564F98-6D3A-4D21-BA58-D6F345F6BC94}" name="17868" dataDxfId="1850"/>
    <tableColumn id="15867" xr3:uid="{99D1542E-BB3B-44C9-A7BF-EB0070597170}" name="17869" dataDxfId="1849"/>
    <tableColumn id="15868" xr3:uid="{42032C4F-15C0-44EC-AD95-8493BA4C83CA}" name="17870" dataDxfId="1848"/>
    <tableColumn id="15869" xr3:uid="{72AFF7AE-343B-4EC7-907E-1727AD54046F}" name="17871" dataDxfId="1847"/>
    <tableColumn id="15870" xr3:uid="{C900A7A6-B4AE-41AC-8CFD-656C35BF5C6B}" name="17872" dataDxfId="1846"/>
    <tableColumn id="15871" xr3:uid="{4A9012D4-EDB7-472F-866E-5A20C883219A}" name="17873" dataDxfId="1845"/>
    <tableColumn id="15872" xr3:uid="{F74AB6FF-AC75-411C-B9EC-6D272F13B694}" name="17874" dataDxfId="1844"/>
    <tableColumn id="15873" xr3:uid="{1CAF4DC4-E5B1-417C-AEF9-2D8F8F32E29C}" name="17875" dataDxfId="1843"/>
    <tableColumn id="15874" xr3:uid="{4921CD52-8CD1-43F4-A64F-F70122DC0309}" name="17876" dataDxfId="1842"/>
    <tableColumn id="15875" xr3:uid="{5D39877D-086B-4093-9E35-AD7CD6B09336}" name="17877" dataDxfId="1841"/>
    <tableColumn id="15876" xr3:uid="{E17E2A49-DD00-49C7-B2A0-567233AFE0A5}" name="17878" dataDxfId="1840"/>
    <tableColumn id="15877" xr3:uid="{2118D63A-4A71-4C12-B481-76E6B0EA096A}" name="17879" dataDxfId="1839"/>
    <tableColumn id="15878" xr3:uid="{CB23E263-C23A-4228-98F7-2CA9B0D7F414}" name="17880" dataDxfId="1838"/>
    <tableColumn id="15879" xr3:uid="{72EF0BFA-1636-42B0-B59D-FF4F213B9BD0}" name="17881" dataDxfId="1837"/>
    <tableColumn id="15880" xr3:uid="{C0F11D45-EE8D-4508-9C4D-FBCD149151F8}" name="17882" dataDxfId="1836"/>
    <tableColumn id="15881" xr3:uid="{817B85EE-2EF0-489A-B35B-B335BC97FA2A}" name="17883" dataDxfId="1835"/>
    <tableColumn id="15882" xr3:uid="{9930797B-B5A8-4BF8-8E1A-4F7E38AE68F0}" name="17884" dataDxfId="1834"/>
    <tableColumn id="15883" xr3:uid="{CF56F12B-73A5-4035-B824-DCF3CBF10B88}" name="17885" dataDxfId="1833"/>
    <tableColumn id="15884" xr3:uid="{413E49DC-1DC2-4231-A215-7410911327A5}" name="17886" dataDxfId="1832"/>
    <tableColumn id="15885" xr3:uid="{5E3571CE-4964-41FC-AD12-05770E94B5C2}" name="17887" dataDxfId="1831"/>
    <tableColumn id="15886" xr3:uid="{5BC91CCF-3DF7-4505-BBE1-1DB1EE4205E1}" name="17888" dataDxfId="1830"/>
    <tableColumn id="15887" xr3:uid="{5821E671-24C9-4D43-AB9A-D76C91C1788F}" name="17889" dataDxfId="1829"/>
    <tableColumn id="15888" xr3:uid="{440E2615-9D91-4A37-A00A-303E866CA59F}" name="17890" dataDxfId="1828"/>
    <tableColumn id="15889" xr3:uid="{FD5EE735-4D06-45B7-881A-FF4CBF6B9569}" name="17891" dataDxfId="1827"/>
    <tableColumn id="15890" xr3:uid="{C4114FD8-AF34-44D5-9E7A-A3BB1525D4D9}" name="17892" dataDxfId="1826"/>
    <tableColumn id="15891" xr3:uid="{57211C14-96C7-40C8-AAF5-7472A4B05FF1}" name="17893" dataDxfId="1825"/>
    <tableColumn id="15892" xr3:uid="{F45840FD-5B94-4885-83AC-0516CB6A7A7E}" name="17894" dataDxfId="1824"/>
    <tableColumn id="15893" xr3:uid="{84DEFF0A-F235-43C2-9DCB-C5989A520FE5}" name="17895" dataDxfId="1823"/>
    <tableColumn id="15894" xr3:uid="{BE9772A3-35CE-41DA-A584-940611F45548}" name="17896" dataDxfId="1822"/>
    <tableColumn id="15895" xr3:uid="{D8A52870-1536-4A35-B9B1-BE8FCE18BB3B}" name="17897" dataDxfId="1821"/>
    <tableColumn id="15896" xr3:uid="{3F4D6732-67D5-4E83-B801-B3748714F15B}" name="17898" dataDxfId="1820"/>
    <tableColumn id="15897" xr3:uid="{51D9D63B-50EA-4150-AD42-42466C35F796}" name="17899" dataDxfId="1819"/>
    <tableColumn id="15898" xr3:uid="{819A2F3C-12BA-4B7B-B98C-62A4573AF9A0}" name="17900" dataDxfId="1818"/>
    <tableColumn id="15899" xr3:uid="{9CECEEC7-1322-4DF9-A842-1B9D293DB94B}" name="17901" dataDxfId="1817"/>
    <tableColumn id="15900" xr3:uid="{44378752-1C0D-434F-95B8-F27778FD0436}" name="17902" dataDxfId="1816"/>
    <tableColumn id="15901" xr3:uid="{61D18001-0CDD-40A8-AEE2-3518269C99D3}" name="17903" dataDxfId="1815"/>
    <tableColumn id="15902" xr3:uid="{C928A52D-CF64-4D46-AB76-47D72C2D402B}" name="17904" dataDxfId="1814"/>
    <tableColumn id="15903" xr3:uid="{0B8FA5C5-1DA9-486D-8BE2-82C13B9FD7A9}" name="17905" dataDxfId="1813"/>
    <tableColumn id="15904" xr3:uid="{C1292405-791D-4F70-ADE6-CAEF7FE6C929}" name="17906" dataDxfId="1812"/>
    <tableColumn id="15905" xr3:uid="{168019C3-23F5-4A71-9753-48287B18BCDB}" name="17907" dataDxfId="1811"/>
    <tableColumn id="15906" xr3:uid="{3F4F5351-B7EC-47A9-AD94-0009AD554CA5}" name="17908" dataDxfId="1810"/>
    <tableColumn id="15907" xr3:uid="{94F7C897-A71B-4B48-BE16-9C23C06ED897}" name="17909" dataDxfId="1809"/>
    <tableColumn id="15908" xr3:uid="{27F1C481-41E1-494E-ADCC-9B75D39C789A}" name="17910" dataDxfId="1808"/>
    <tableColumn id="15909" xr3:uid="{BF61D8EF-0CD5-4FA8-B0DE-1FA4168EBD87}" name="17911" dataDxfId="1807"/>
    <tableColumn id="15910" xr3:uid="{AD059A92-0651-4097-9FF4-580B56B0DCFE}" name="17912" dataDxfId="1806"/>
    <tableColumn id="15911" xr3:uid="{0ECB4E21-8680-4FAD-B78E-F9BBE2BB7EC0}" name="17913" dataDxfId="1805"/>
    <tableColumn id="15912" xr3:uid="{85F190B6-42D9-4751-B583-B15EB23BEF35}" name="17914" dataDxfId="1804"/>
    <tableColumn id="15913" xr3:uid="{FB796E63-A551-44E3-AE0B-78B51AF0ECEC}" name="17915" dataDxfId="1803"/>
    <tableColumn id="15914" xr3:uid="{F5DF7C11-59F3-4FCB-BDE4-139A3C4C691E}" name="17916" dataDxfId="1802"/>
    <tableColumn id="15915" xr3:uid="{C23F2E14-431D-4AD3-9585-C5D596E10F52}" name="17917" dataDxfId="1801"/>
    <tableColumn id="15916" xr3:uid="{B06DABF4-9681-49B6-96E2-7A37A74791ED}" name="17918" dataDxfId="1800"/>
    <tableColumn id="15917" xr3:uid="{099CABEE-8471-4AB1-A7CB-F32995E8F4B1}" name="17919" dataDxfId="1799"/>
    <tableColumn id="15918" xr3:uid="{6571003C-E2B5-4AC2-BAF3-F57A03FEDC27}" name="17920" dataDxfId="1798"/>
    <tableColumn id="15919" xr3:uid="{0CD88557-90FF-4729-B61E-1960E1625207}" name="17921" dataDxfId="1797"/>
    <tableColumn id="15920" xr3:uid="{6FB59699-1319-4E93-97E2-D2C09CE77DBD}" name="17922" dataDxfId="1796"/>
    <tableColumn id="15921" xr3:uid="{A06A71CA-09F3-4BFB-AB2F-640AF75DBEDC}" name="17923" dataDxfId="1795"/>
    <tableColumn id="15922" xr3:uid="{5826AAFB-21C6-4430-B7CE-97548CA4E0F8}" name="17924" dataDxfId="1794"/>
    <tableColumn id="15923" xr3:uid="{998B0675-C732-48DC-AEFE-1BCA313FCC14}" name="17925" dataDxfId="1793"/>
    <tableColumn id="15924" xr3:uid="{F4AB2674-A0C8-4C38-8F1C-6095DA56F6FD}" name="17926" dataDxfId="1792"/>
    <tableColumn id="15925" xr3:uid="{E094654B-7064-4450-96C3-9A7345429F73}" name="17927" dataDxfId="1791"/>
    <tableColumn id="15926" xr3:uid="{0D52489C-1EB6-4802-887F-C944E60FA8E7}" name="17928" dataDxfId="1790"/>
    <tableColumn id="15927" xr3:uid="{AB3E40B6-1436-4910-BC2A-2C0B7F552338}" name="17929" dataDxfId="1789"/>
    <tableColumn id="15928" xr3:uid="{4FC8DE46-DE42-4B0A-8D10-A6A2BD1C8553}" name="17930" dataDxfId="1788"/>
    <tableColumn id="15929" xr3:uid="{F5BCDA83-988F-405C-9F7E-0C0868DFE2AA}" name="17931" dataDxfId="1787"/>
    <tableColumn id="15930" xr3:uid="{45AA717D-A735-4849-8973-754862A02611}" name="17932" dataDxfId="1786"/>
    <tableColumn id="15931" xr3:uid="{1FE3871A-84CF-4909-813D-2EAE541F1D26}" name="17933" dataDxfId="1785"/>
    <tableColumn id="15932" xr3:uid="{4074D8FB-2416-4733-BCD9-1EC514387421}" name="17934" dataDxfId="1784"/>
    <tableColumn id="15933" xr3:uid="{1091E141-04AB-41CA-BBEC-729BCD24DB10}" name="17935" dataDxfId="1783"/>
    <tableColumn id="15934" xr3:uid="{8849379A-538B-494B-BC95-F6020BA75BA9}" name="17936" dataDxfId="1782"/>
    <tableColumn id="15935" xr3:uid="{A8389B08-047F-4CE6-BE17-DCC21368441D}" name="17937" dataDxfId="1781"/>
    <tableColumn id="15936" xr3:uid="{1D6046F5-B0F6-49A3-AAEA-B7E12946A37E}" name="17938" dataDxfId="1780"/>
    <tableColumn id="15937" xr3:uid="{C49A0661-2A76-424E-A536-28EFA28CD40B}" name="17939" dataDxfId="1779"/>
    <tableColumn id="15938" xr3:uid="{20F99C8E-C316-47DE-A173-11678521F5BA}" name="17940" dataDxfId="1778"/>
    <tableColumn id="15939" xr3:uid="{0AAFB000-5B3A-4957-A23B-75D58BD12DB4}" name="17941" dataDxfId="1777"/>
    <tableColumn id="15940" xr3:uid="{98CF99CF-013B-4C65-9E5F-EE0546001038}" name="17942" dataDxfId="1776"/>
    <tableColumn id="15941" xr3:uid="{7FFC5216-828E-478E-B237-C4C70B2EE9A2}" name="17943" dataDxfId="1775"/>
    <tableColumn id="15942" xr3:uid="{27CA8780-A04C-4E3D-BCEC-FA7D23681BA9}" name="17944" dataDxfId="1774"/>
    <tableColumn id="15943" xr3:uid="{B3BE7240-96B6-4BB8-8BFB-25EA7D016960}" name="17945" dataDxfId="1773"/>
    <tableColumn id="15944" xr3:uid="{D7362375-084B-4AE7-B08B-B888E495C8E5}" name="17946" dataDxfId="1772"/>
    <tableColumn id="15945" xr3:uid="{5AFFFA7F-7782-40AE-813D-F48C8CD10F2E}" name="17947" dataDxfId="1771"/>
    <tableColumn id="15946" xr3:uid="{3FCB6602-D2A3-4E11-B041-D69552AAFB64}" name="17948" dataDxfId="1770"/>
    <tableColumn id="15947" xr3:uid="{D5CB5180-2D34-47B8-8BB7-9A19B3B2E0BB}" name="17949" dataDxfId="1769"/>
    <tableColumn id="15948" xr3:uid="{19F106EC-6CFF-4B75-AE73-0FD1810040CE}" name="17950" dataDxfId="1768"/>
    <tableColumn id="15949" xr3:uid="{305520CD-7D7A-4E64-811B-C6F60289ED53}" name="17951" dataDxfId="1767"/>
    <tableColumn id="15950" xr3:uid="{AD7BE376-DE1F-49B5-A62D-2F4CC06CC0A5}" name="17952" dataDxfId="1766"/>
    <tableColumn id="15951" xr3:uid="{FFF1AD2F-998C-420E-AFE1-C715DDB6E1A4}" name="17953" dataDxfId="1765"/>
    <tableColumn id="15952" xr3:uid="{6A678FA3-1229-49A0-A642-BA622A2D2032}" name="17954" dataDxfId="1764"/>
    <tableColumn id="15953" xr3:uid="{2CA94033-0E53-4774-B785-B37603AAC02C}" name="17955" dataDxfId="1763"/>
    <tableColumn id="15954" xr3:uid="{976D75C7-49F0-48B5-B5A2-D7100DB9C708}" name="17956" dataDxfId="1762"/>
    <tableColumn id="15955" xr3:uid="{97AC7512-3B21-47BE-90E4-337FF6640892}" name="17957" dataDxfId="1761"/>
    <tableColumn id="15956" xr3:uid="{43BF10FA-4F26-45D2-9385-186D6919AC3C}" name="17958" dataDxfId="1760"/>
    <tableColumn id="15957" xr3:uid="{4D91C801-5995-4F0B-BC77-B5E2F71B259E}" name="17959" dataDxfId="1759"/>
    <tableColumn id="15958" xr3:uid="{D3C8E84B-E7B0-450A-80E0-3B327FAFC606}" name="17960" dataDxfId="1758"/>
    <tableColumn id="15959" xr3:uid="{33329755-CB86-458C-A535-47CEA6C8D01E}" name="17961" dataDxfId="1757"/>
    <tableColumn id="15960" xr3:uid="{EE472352-7712-4634-9A3F-2B4D7F4169DB}" name="17962" dataDxfId="1756"/>
    <tableColumn id="15961" xr3:uid="{578B9793-C766-4DCD-A552-18BEE38F9666}" name="17963" dataDxfId="1755"/>
    <tableColumn id="15962" xr3:uid="{D3392A14-ECFE-4FCA-B32A-67A284B22609}" name="17964" dataDxfId="1754"/>
    <tableColumn id="15963" xr3:uid="{E4B7E115-A620-4573-8F42-9A24CF42013E}" name="17965" dataDxfId="1753"/>
    <tableColumn id="15964" xr3:uid="{37C324E4-AE6F-48C9-BF2E-9C9582BD0540}" name="17966" dataDxfId="1752"/>
    <tableColumn id="15965" xr3:uid="{67BF9C45-E837-4E1B-8F3F-F7E1ECE2EE9A}" name="17967" dataDxfId="1751"/>
    <tableColumn id="15966" xr3:uid="{6B03E7FD-A775-4310-BEE1-6FE863E79C89}" name="17968" dataDxfId="1750"/>
    <tableColumn id="15967" xr3:uid="{CA064DD8-F582-467A-9358-ECD6A13F0088}" name="17969" dataDxfId="1749"/>
    <tableColumn id="15968" xr3:uid="{42FB2B88-3374-4DD7-968B-489A8C6D58D0}" name="17970" dataDxfId="1748"/>
    <tableColumn id="15969" xr3:uid="{EBEA79AE-89B5-486A-B393-F34A651C3AEA}" name="17971" dataDxfId="1747"/>
    <tableColumn id="15970" xr3:uid="{2BAB59C7-A605-4504-9AED-3D7D8E00F8D2}" name="17972" dataDxfId="1746"/>
    <tableColumn id="15971" xr3:uid="{DE0A626C-5625-4393-BDA2-97786489E343}" name="17973" dataDxfId="1745"/>
    <tableColumn id="15972" xr3:uid="{0C51125F-EEAE-4859-8B8B-AB460EDC2B32}" name="17974" dataDxfId="1744"/>
    <tableColumn id="15973" xr3:uid="{00511A6E-C52A-4FDF-84A2-745F6356CAB0}" name="17975" dataDxfId="1743"/>
    <tableColumn id="15974" xr3:uid="{D0E29E64-C5B7-4B24-BB79-476A7624E7D5}" name="17976" dataDxfId="1742"/>
    <tableColumn id="15975" xr3:uid="{97EE0A97-AE73-46B6-9288-DA3CAC7D4062}" name="17977" dataDxfId="1741"/>
    <tableColumn id="15976" xr3:uid="{9F769030-8D98-4E5B-9992-D0E6970F7F44}" name="17978" dataDxfId="1740"/>
    <tableColumn id="15977" xr3:uid="{6010070E-F6CE-493E-9CF8-A41F0A5B078B}" name="17979" dataDxfId="1739"/>
    <tableColumn id="15978" xr3:uid="{D077CCB3-E527-46B9-9A5A-2AB59B018799}" name="17980" dataDxfId="1738"/>
    <tableColumn id="15979" xr3:uid="{78BC73C5-EC10-485E-8DE4-39CDEEAE6A37}" name="17981" dataDxfId="1737"/>
    <tableColumn id="15980" xr3:uid="{5E8ACE1F-03E2-4C90-B619-B406D1641B98}" name="17982" dataDxfId="1736"/>
    <tableColumn id="15981" xr3:uid="{015582AC-5996-423F-A13E-6D123C158984}" name="17983" dataDxfId="1735"/>
    <tableColumn id="15982" xr3:uid="{CCB72658-8852-4CF0-9B83-A639B00F77AA}" name="17984" dataDxfId="1734"/>
    <tableColumn id="15983" xr3:uid="{43B6E201-FCC1-4D38-A839-7E1E97367CDA}" name="17985" dataDxfId="1733"/>
    <tableColumn id="15984" xr3:uid="{3EBFACB1-B76F-41B7-A050-9D3D24455791}" name="17986" dataDxfId="1732"/>
    <tableColumn id="15985" xr3:uid="{842A67E5-29A3-45F1-882C-75BA40D1D691}" name="17987" dataDxfId="1731"/>
    <tableColumn id="15986" xr3:uid="{5292B4F1-E888-4EB3-AEDB-C280B30B5F9E}" name="17988" dataDxfId="1730"/>
    <tableColumn id="15987" xr3:uid="{8EDCC657-5010-460B-A4F5-701D3D49B666}" name="17989" dataDxfId="1729"/>
    <tableColumn id="15988" xr3:uid="{FC131A3A-435B-4B88-8565-696C11EB8D7A}" name="17990" dataDxfId="1728"/>
    <tableColumn id="15989" xr3:uid="{9B156F26-5348-4772-8E44-D0DE73D80F80}" name="17991" dataDxfId="1727"/>
    <tableColumn id="15990" xr3:uid="{58080A01-9DE1-452B-934C-38C482269FB1}" name="17992" dataDxfId="1726"/>
    <tableColumn id="15991" xr3:uid="{28A46BEE-7078-40F5-858A-799B15E1A550}" name="17993" dataDxfId="1725"/>
    <tableColumn id="15992" xr3:uid="{4CF2427F-843E-4768-9443-951730178CC9}" name="17994" dataDxfId="1724"/>
    <tableColumn id="15993" xr3:uid="{9AF69EF4-BFA5-4DE7-99EB-E729DAFD103D}" name="17995" dataDxfId="1723"/>
    <tableColumn id="15994" xr3:uid="{820F8F9A-1894-42C7-BE10-057DB0D3373A}" name="17996" dataDxfId="1722"/>
    <tableColumn id="15995" xr3:uid="{EBA1E731-BA85-4C29-8F12-EE241406F937}" name="17997" dataDxfId="1721"/>
    <tableColumn id="15996" xr3:uid="{8A18B7D8-188E-422E-834D-2694887D3F86}" name="17998" dataDxfId="1720"/>
    <tableColumn id="15997" xr3:uid="{4B3C3EFA-5D36-4E75-994A-670DD78171FA}" name="17999" dataDxfId="1719"/>
    <tableColumn id="15998" xr3:uid="{C58307E1-72C2-432D-BAA3-5760187431AA}" name="18000" dataDxfId="1718"/>
    <tableColumn id="15999" xr3:uid="{80B7337E-3AB8-4925-9FDC-9B0A2A53870B}" name="18001" dataDxfId="1717"/>
    <tableColumn id="16000" xr3:uid="{9EB37E15-7E20-4C2C-9CCA-E9B49EAA4B1F}" name="18002" dataDxfId="1716"/>
    <tableColumn id="16001" xr3:uid="{52E8ACD3-424E-46A0-A542-AB44E99803E4}" name="18003" dataDxfId="1715"/>
    <tableColumn id="16002" xr3:uid="{52BA428C-2C8F-4794-895D-95518B2CC2D6}" name="18004" dataDxfId="1714"/>
    <tableColumn id="16003" xr3:uid="{EC346460-E837-402D-8624-4C87ED328EC5}" name="18005" dataDxfId="1713"/>
    <tableColumn id="16004" xr3:uid="{063E2250-6A7E-45B4-BDA3-5B36219E2086}" name="18006" dataDxfId="1712"/>
    <tableColumn id="16005" xr3:uid="{DCE2BA7E-0957-4745-90F6-C7E7B10DCB9A}" name="18007" dataDxfId="1711"/>
    <tableColumn id="16006" xr3:uid="{AC4FB1A7-E808-4F0C-B7BD-C49568A31D8E}" name="18008" dataDxfId="1710"/>
    <tableColumn id="16007" xr3:uid="{A3CF0412-6460-414A-AD9B-EF79279176B5}" name="18009" dataDxfId="1709"/>
    <tableColumn id="16008" xr3:uid="{47BBF36B-98A0-4D00-BFAF-F1B4A35824C4}" name="18010" dataDxfId="1708"/>
    <tableColumn id="16009" xr3:uid="{EC8552FA-6A3A-4FD3-9EE2-0ECC1A9471F9}" name="18011" dataDxfId="1707"/>
    <tableColumn id="16010" xr3:uid="{6C4BDEBF-119B-47A9-8B63-7E05A4F59B38}" name="18012" dataDxfId="1706"/>
    <tableColumn id="16011" xr3:uid="{D3380848-137F-40ED-95C8-E35B2893713E}" name="18013" dataDxfId="1705"/>
    <tableColumn id="16012" xr3:uid="{6059B431-EB6D-40EE-883D-01EAEFA55B1E}" name="18014" dataDxfId="1704"/>
    <tableColumn id="16013" xr3:uid="{0DA42F64-84F2-4749-A0E4-344CE3AD04C5}" name="18015" dataDxfId="1703"/>
    <tableColumn id="16014" xr3:uid="{AEAE7280-184A-402D-A616-C1AAC3BDA151}" name="18016" dataDxfId="1702"/>
    <tableColumn id="16015" xr3:uid="{D0DB2A6A-35B2-48C6-904E-8A81EE1A9209}" name="18017" dataDxfId="1701"/>
    <tableColumn id="16016" xr3:uid="{D26E287E-5776-4171-95E4-E63886B12D45}" name="18018" dataDxfId="1700"/>
    <tableColumn id="16017" xr3:uid="{83FCF0A9-7BA2-4CF2-8106-CC1BE5C0BFEC}" name="18019" dataDxfId="1699"/>
    <tableColumn id="16018" xr3:uid="{70B8BA9C-24CC-44F6-9A4A-80C8BE8D4970}" name="18020" dataDxfId="1698"/>
    <tableColumn id="16019" xr3:uid="{0C147D3A-8FE9-4065-A587-DD9CA7144DEF}" name="18021" dataDxfId="1697"/>
    <tableColumn id="16020" xr3:uid="{24A915A1-9FB2-49C5-ABEE-01AF694F0B5D}" name="18022" dataDxfId="1696"/>
    <tableColumn id="16021" xr3:uid="{49053A7A-D674-431B-A2BB-E7EE05DC7EE5}" name="18023" dataDxfId="1695"/>
    <tableColumn id="16022" xr3:uid="{74EBDBAA-396D-4638-A02A-B0B9156E2CFE}" name="18024" dataDxfId="1694"/>
    <tableColumn id="16023" xr3:uid="{9E12816D-1468-45F1-BB7C-79D7AB021231}" name="18025" dataDxfId="1693"/>
    <tableColumn id="16024" xr3:uid="{83601E40-1E06-473D-A04C-4D812FEF5071}" name="18026" dataDxfId="1692"/>
    <tableColumn id="16025" xr3:uid="{8C340B6C-1F2F-49EB-9668-CD2C03D6073F}" name="18027" dataDxfId="1691"/>
    <tableColumn id="16026" xr3:uid="{094016CA-7D99-4C1F-A69B-9F5F2CF10269}" name="18028" dataDxfId="1690"/>
    <tableColumn id="16027" xr3:uid="{120A6F93-0532-4300-B37A-269B0A60B12C}" name="18029" dataDxfId="1689"/>
    <tableColumn id="16028" xr3:uid="{F6F8EB77-D24E-4185-906C-2873883D6A8A}" name="18030" dataDxfId="1688"/>
    <tableColumn id="16029" xr3:uid="{86A1F881-7881-4ADE-A038-BB03F54AA7E3}" name="18031" dataDxfId="1687"/>
    <tableColumn id="16030" xr3:uid="{580F1CCB-B12B-4AFC-B2C5-CFEB356BEE04}" name="18032" dataDxfId="1686"/>
    <tableColumn id="16031" xr3:uid="{3614E782-365E-4B90-B862-FF6C8619D449}" name="18033" dataDxfId="1685"/>
    <tableColumn id="16032" xr3:uid="{C6AB0A4C-9173-440B-8962-4432D43FA2DC}" name="18034" dataDxfId="1684"/>
    <tableColumn id="16033" xr3:uid="{84381EC2-DD14-44B9-BFA3-1D72709EEF30}" name="18035" dataDxfId="1683"/>
    <tableColumn id="16034" xr3:uid="{C3EA7DE3-4590-42B1-8270-87A934F99070}" name="18036" dataDxfId="1682"/>
    <tableColumn id="16035" xr3:uid="{EFA4469B-90BB-4B45-8673-46A2B88CD730}" name="18037" dataDxfId="1681"/>
    <tableColumn id="16036" xr3:uid="{6C1C1DCB-0417-4FB6-9BAB-154A3383E3C0}" name="18038" dataDxfId="1680"/>
    <tableColumn id="16037" xr3:uid="{C2A477D9-0350-4E6F-B5EE-46F207F14612}" name="18039" dataDxfId="1679"/>
    <tableColumn id="16038" xr3:uid="{5E949313-58DC-4715-8BE4-9798EC6586CB}" name="18040" dataDxfId="1678"/>
    <tableColumn id="16039" xr3:uid="{38842258-1AD4-43A1-A4FD-C5661956FBE5}" name="18041" dataDxfId="1677"/>
    <tableColumn id="16040" xr3:uid="{D6BCFA36-4B14-4CAF-B6DF-BEB719423B41}" name="18042" dataDxfId="1676"/>
    <tableColumn id="16041" xr3:uid="{2BDBDB2F-F3BD-4DBB-A99A-CB86BA210CDC}" name="18043" dataDxfId="1675"/>
    <tableColumn id="16042" xr3:uid="{233129BA-CA81-4D95-9DBE-AFF36CA463B3}" name="18044" dataDxfId="1674"/>
    <tableColumn id="16043" xr3:uid="{E3DB8F50-9737-4D07-A548-1128822805D8}" name="18045" dataDxfId="1673"/>
    <tableColumn id="16044" xr3:uid="{3DFEF39E-64E7-48B8-893A-78F8DB8CCADC}" name="18046" dataDxfId="1672"/>
    <tableColumn id="16045" xr3:uid="{093328CE-82A5-43F9-AC81-800C8FFE8BC2}" name="18047" dataDxfId="1671"/>
    <tableColumn id="16046" xr3:uid="{3354B7FC-7E84-4D63-A3E8-D41AFE8C0C90}" name="18048" dataDxfId="1670"/>
    <tableColumn id="16047" xr3:uid="{B656069E-22BC-49D4-98B6-E7DC80209E35}" name="18049" dataDxfId="1669"/>
    <tableColumn id="16048" xr3:uid="{D91C455B-1FAF-41C9-90D0-4B279D2871A6}" name="18050" dataDxfId="1668"/>
    <tableColumn id="16049" xr3:uid="{45A3B3D4-C308-422B-BB75-A228FDE9A346}" name="18051" dataDxfId="1667"/>
    <tableColumn id="16050" xr3:uid="{14CD5F12-8AEE-451C-A870-6B0ECEDDF3B3}" name="18052" dataDxfId="1666"/>
    <tableColumn id="16051" xr3:uid="{FACA574F-8DD4-4C7F-BF8F-51140A99A68A}" name="18053" dataDxfId="1665"/>
    <tableColumn id="16052" xr3:uid="{4F389BFC-AC2D-49F1-875B-4889B2C4C4D1}" name="18054" dataDxfId="1664"/>
    <tableColumn id="16053" xr3:uid="{B8056138-90F6-4B32-A65D-F643310E91E0}" name="18055" dataDxfId="1663"/>
    <tableColumn id="16054" xr3:uid="{65DE9091-6E05-46FE-B169-20718623C657}" name="18056" dataDxfId="1662"/>
    <tableColumn id="16055" xr3:uid="{B6ABE986-904A-43C6-8B80-4944D2D6BC0E}" name="18057" dataDxfId="1661"/>
    <tableColumn id="16056" xr3:uid="{A268FFA7-236E-42E5-A869-D60332302793}" name="18058" dataDxfId="1660"/>
    <tableColumn id="16057" xr3:uid="{164F7AA2-5278-45CC-8056-8D360250600C}" name="18059" dataDxfId="1659"/>
    <tableColumn id="16058" xr3:uid="{41D52A2A-685E-42CA-8067-114D9109FD3C}" name="18060" dataDxfId="1658"/>
    <tableColumn id="16059" xr3:uid="{2788A08D-7426-4738-9A62-60D20C2D3B2F}" name="18061" dataDxfId="1657"/>
    <tableColumn id="16060" xr3:uid="{62792D04-0874-4177-9FD5-2E8646E96245}" name="18062" dataDxfId="1656"/>
    <tableColumn id="16061" xr3:uid="{FC208C5A-7674-4C9C-BD59-F52228901A45}" name="18063" dataDxfId="1655"/>
    <tableColumn id="16062" xr3:uid="{2496A7E3-EAFD-4502-A164-86AEB2C0861C}" name="18064" dataDxfId="1654"/>
    <tableColumn id="16063" xr3:uid="{A3A7472F-BD7D-40DF-B764-CDE1EED7C098}" name="18065" dataDxfId="1653"/>
    <tableColumn id="16064" xr3:uid="{A333D487-8A22-4371-AA7B-59702093CF70}" name="18066" dataDxfId="1652"/>
    <tableColumn id="16065" xr3:uid="{790B472C-45D4-4660-A3BD-D9C189BDE84E}" name="18067" dataDxfId="1651"/>
    <tableColumn id="16066" xr3:uid="{DA1EF930-A0C9-44F7-A683-B6D3E3664780}" name="18068" dataDxfId="1650"/>
    <tableColumn id="16067" xr3:uid="{D67ACEFE-FD77-44A3-AE2A-DEC0B82CEFDC}" name="18069" dataDxfId="1649"/>
    <tableColumn id="16068" xr3:uid="{F815BF49-7993-4101-928B-1951ADFA0652}" name="18070" dataDxfId="1648"/>
    <tableColumn id="16069" xr3:uid="{BD601B9C-C4F3-4DBD-8CA4-4ABE268BF374}" name="18071" dataDxfId="1647"/>
    <tableColumn id="16070" xr3:uid="{50409B92-8121-435C-B9A3-AB54F697298F}" name="18072" dataDxfId="1646"/>
    <tableColumn id="16071" xr3:uid="{0ECA4897-3CE5-4F51-A874-A3D905110D30}" name="18073" dataDxfId="1645"/>
    <tableColumn id="16072" xr3:uid="{5C3A5CC2-98CC-4102-8616-AFCF92AE5061}" name="18074" dataDxfId="1644"/>
    <tableColumn id="16073" xr3:uid="{7EEC1001-23C1-4DC3-B756-EBE08BEA27AA}" name="18075" dataDxfId="1643"/>
    <tableColumn id="16074" xr3:uid="{B474344C-F4E7-4648-90E4-2B8ECB7FBDC5}" name="18076" dataDxfId="1642"/>
    <tableColumn id="16075" xr3:uid="{BC9A703A-2995-4F21-92F4-4F5B3C9D979C}" name="18077" dataDxfId="1641"/>
    <tableColumn id="16076" xr3:uid="{EBBB7001-055C-4B68-8DDA-534C580F38D6}" name="18078" dataDxfId="1640"/>
    <tableColumn id="16077" xr3:uid="{9BAA9561-3DEB-49B7-87F4-D507A44F0E54}" name="18079" dataDxfId="1639"/>
    <tableColumn id="16078" xr3:uid="{72EE2D48-78FC-4896-B681-A2DDE74ADBE5}" name="18080" dataDxfId="1638"/>
    <tableColumn id="16079" xr3:uid="{05A0F84A-3217-4A38-A4BA-384BD8839EC2}" name="18081" dataDxfId="1637"/>
    <tableColumn id="16080" xr3:uid="{626FC432-FBBA-4BE1-8A31-12E7A6CE097F}" name="18082" dataDxfId="1636"/>
    <tableColumn id="16081" xr3:uid="{33E977F3-09E4-4694-B5AC-95E5581C2A96}" name="18083" dataDxfId="1635"/>
    <tableColumn id="16082" xr3:uid="{8676C6AA-5B64-4697-8964-604A74963C67}" name="18084" dataDxfId="1634"/>
    <tableColumn id="16083" xr3:uid="{F51B9E07-6385-42B2-9F64-0EA0CC0BA864}" name="18085" dataDxfId="1633"/>
    <tableColumn id="16084" xr3:uid="{A55D2215-1BED-448C-BCA6-F17BBEA1CC43}" name="18086" dataDxfId="1632"/>
    <tableColumn id="16085" xr3:uid="{0CF32E00-BE94-42F7-83A1-C80BF2D2AC6E}" name="18087" dataDxfId="1631"/>
    <tableColumn id="16086" xr3:uid="{068BEC82-33A4-465E-9B86-1C03683B1752}" name="18088" dataDxfId="1630"/>
    <tableColumn id="16087" xr3:uid="{CFBBB069-1222-42CF-8AF7-08341D79CF6B}" name="18089" dataDxfId="1629"/>
    <tableColumn id="16088" xr3:uid="{5526DE3C-098E-4B96-A9E8-3F03288ADC66}" name="18090" dataDxfId="1628"/>
    <tableColumn id="16089" xr3:uid="{8B33CBA9-59FD-4625-A856-05632B616E0E}" name="18091" dataDxfId="1627"/>
    <tableColumn id="16090" xr3:uid="{6694947A-38B7-4BDB-8271-15C48175F7DB}" name="18092" dataDxfId="1626"/>
    <tableColumn id="16091" xr3:uid="{8C95986F-986C-4EB8-8D69-D7D330A736DC}" name="18093" dataDxfId="1625"/>
    <tableColumn id="16092" xr3:uid="{5A41E516-91F9-47FC-9635-3E9294DB1398}" name="18094" dataDxfId="1624"/>
    <tableColumn id="16093" xr3:uid="{A22A63E2-9C35-49F4-A451-BED228A1EF16}" name="18095" dataDxfId="1623"/>
    <tableColumn id="16094" xr3:uid="{F50C368B-EF0E-4475-B76B-46FC121B015E}" name="18096" dataDxfId="1622"/>
    <tableColumn id="16095" xr3:uid="{4B44D4B1-98CE-4C8A-9211-5BD10C8464E1}" name="18097" dataDxfId="1621"/>
    <tableColumn id="16096" xr3:uid="{99CADDC0-6E40-4720-9CF8-AA4EDAD75A2F}" name="18098" dataDxfId="1620"/>
    <tableColumn id="16097" xr3:uid="{D51AF6BA-61A3-48A0-BCAB-AA21B938C37B}" name="18099" dataDxfId="1619"/>
    <tableColumn id="16098" xr3:uid="{4C21713B-966D-4D3D-8818-52DFAFC4F736}" name="18100" dataDxfId="1618"/>
    <tableColumn id="16099" xr3:uid="{A600F62F-8E12-43F0-AA0C-DCADA0975709}" name="18101" dataDxfId="1617"/>
    <tableColumn id="16100" xr3:uid="{38F7F0B0-7C80-4C89-BD0D-C4C501DA51DE}" name="18102" dataDxfId="1616"/>
    <tableColumn id="16101" xr3:uid="{7CCBCF21-DA19-41E8-BEC0-B0F56FC682E4}" name="18103" dataDxfId="1615"/>
    <tableColumn id="16102" xr3:uid="{B7297067-0228-4B26-9578-C71FA9B50BCB}" name="18104" dataDxfId="1614"/>
    <tableColumn id="16103" xr3:uid="{0856FC0D-7649-4A34-915D-FC4609ECC14E}" name="18105" dataDxfId="1613"/>
    <tableColumn id="16104" xr3:uid="{DB972C10-8ECC-432E-90EB-0172B516AC76}" name="18106" dataDxfId="1612"/>
    <tableColumn id="16105" xr3:uid="{BAD5C9E1-3B4A-4772-93FD-687415AECCE3}" name="18107" dataDxfId="1611"/>
    <tableColumn id="16106" xr3:uid="{1438831A-7736-42C0-AFF7-B24FC5E4FF28}" name="18108" dataDxfId="1610"/>
    <tableColumn id="16107" xr3:uid="{D41D7F21-251C-4628-98EC-4DCDBA9FF4D1}" name="18109" dataDxfId="1609"/>
    <tableColumn id="16108" xr3:uid="{A69ED752-8D28-464C-8FA9-268C250DBD48}" name="18110" dataDxfId="1608"/>
    <tableColumn id="16109" xr3:uid="{A080E448-5B96-48BF-AD6B-1D4C048B0746}" name="18111" dataDxfId="1607"/>
    <tableColumn id="16110" xr3:uid="{D174CDAF-4969-4548-BDC3-ACB11AF337EC}" name="18112" dataDxfId="1606"/>
    <tableColumn id="16111" xr3:uid="{46090C51-A74C-4875-8B89-243C1D712368}" name="18113" dataDxfId="1605"/>
    <tableColumn id="16112" xr3:uid="{4B4C718A-6F99-4BF8-909D-CAC06BF62DAD}" name="18114" dataDxfId="1604"/>
    <tableColumn id="16113" xr3:uid="{0156589B-9CBD-41EE-9097-3CAF752092D6}" name="18115" dataDxfId="1603"/>
    <tableColumn id="16114" xr3:uid="{89EEC2B8-DC8E-4F69-8F6F-9F52E8D4B129}" name="18116" dataDxfId="1602"/>
    <tableColumn id="16115" xr3:uid="{DE2B54A6-3295-477F-8BC8-F84650E49842}" name="18117" dataDxfId="1601"/>
    <tableColumn id="16116" xr3:uid="{04239D21-9939-4FB1-A7C2-A7CF4590C6A6}" name="18118" dataDxfId="1600"/>
    <tableColumn id="16117" xr3:uid="{0DC61FAF-0A1B-48F4-A192-1DDCC8C20E53}" name="18119" dataDxfId="1599"/>
    <tableColumn id="16118" xr3:uid="{0972A9D2-9FB6-4ED2-9120-1A9DD51A9600}" name="18120" dataDxfId="1598"/>
    <tableColumn id="16119" xr3:uid="{6FED581F-B1E7-4240-9FB1-7681BDAE0A95}" name="18121" dataDxfId="1597"/>
    <tableColumn id="16120" xr3:uid="{E80E8D40-C75B-4EF5-97D4-CBF3FE52B968}" name="18122" dataDxfId="1596"/>
    <tableColumn id="16121" xr3:uid="{1D28A1D5-1455-4E65-A510-6582BD23D681}" name="18123" dataDxfId="1595"/>
    <tableColumn id="16122" xr3:uid="{1DC4F3B0-8100-4A3A-BFC5-2EE53745DFF1}" name="18124" dataDxfId="1594"/>
    <tableColumn id="16123" xr3:uid="{F80A6A56-581C-43F4-96C6-0DFA14650910}" name="18125" dataDxfId="1593"/>
    <tableColumn id="16124" xr3:uid="{62F499A2-6B72-4F8F-86B1-E7F2A31437E6}" name="18126" dataDxfId="1592"/>
    <tableColumn id="16125" xr3:uid="{357466FD-3BD5-4FC0-BE31-EE2D942DE12C}" name="18127" dataDxfId="1591"/>
    <tableColumn id="16126" xr3:uid="{1C41D822-1128-4BDB-8FF7-A7485CEA1C98}" name="18128" dataDxfId="1590"/>
    <tableColumn id="16127" xr3:uid="{95C3C95E-0D6D-47F9-BD28-6A4778614F92}" name="18129" dataDxfId="1589"/>
    <tableColumn id="16128" xr3:uid="{23EA706B-4BAD-483F-BAEB-46C47BE0CEEF}" name="18130" dataDxfId="1588"/>
    <tableColumn id="16129" xr3:uid="{22D266CA-24DF-4752-B057-4B2DF1FBFE39}" name="18131" dataDxfId="1587"/>
    <tableColumn id="16130" xr3:uid="{8B5FB9C0-AF7F-402F-BF7F-7C9D5FFAAA94}" name="18132" dataDxfId="1586"/>
    <tableColumn id="16131" xr3:uid="{4E56A05A-4CED-40F6-A9C0-5F3405544BD0}" name="18133" dataDxfId="1585"/>
    <tableColumn id="16132" xr3:uid="{281880FB-FD15-459E-94F5-DC9759FD2FA3}" name="18134" dataDxfId="1584"/>
    <tableColumn id="16133" xr3:uid="{BF2C9E34-E8F6-46EF-8940-6ECC77585AAD}" name="18135" dataDxfId="1583"/>
    <tableColumn id="16134" xr3:uid="{4EC8226D-E9BB-416D-89F3-444CFD391A41}" name="18136" dataDxfId="1582"/>
    <tableColumn id="16135" xr3:uid="{52894536-A3BF-4805-98FF-05637502D4CE}" name="18137" dataDxfId="1581"/>
    <tableColumn id="16136" xr3:uid="{78B9F78D-D9E3-47E6-96E1-F30E6B829C3A}" name="18138" dataDxfId="1580"/>
    <tableColumn id="16137" xr3:uid="{547CF9DD-90F5-468C-8499-5E8DDAB1ADFE}" name="18139" dataDxfId="1579"/>
    <tableColumn id="16138" xr3:uid="{3B059613-E350-4FE2-BF17-965A86BA841A}" name="18140" dataDxfId="1578"/>
    <tableColumn id="16139" xr3:uid="{E78230BB-60FF-43B3-9EE9-DC1C67F89CAC}" name="18141" dataDxfId="1577"/>
    <tableColumn id="16140" xr3:uid="{5DE49068-FEEF-4D34-9B17-F705FC6CA916}" name="18142" dataDxfId="1576"/>
    <tableColumn id="16141" xr3:uid="{B4048A4C-7313-4A37-8AB0-42FB0BF5CC58}" name="18143" dataDxfId="1575"/>
    <tableColumn id="16142" xr3:uid="{8D5A6ACE-0A5A-4953-BC5D-F7D481460732}" name="18144" dataDxfId="1574"/>
    <tableColumn id="16143" xr3:uid="{0F039D30-611A-4395-A403-5E65EE9EDD74}" name="18145" dataDxfId="1573"/>
    <tableColumn id="16144" xr3:uid="{981CBAF9-62C1-44BE-9B53-48552094D248}" name="18146" dataDxfId="1572"/>
    <tableColumn id="16145" xr3:uid="{61EF9588-CF28-4225-8D51-9F62F341BE92}" name="18147" dataDxfId="1571"/>
    <tableColumn id="16146" xr3:uid="{E3D541A4-E630-46AE-BCDF-5721F442CEB4}" name="18148" dataDxfId="1570"/>
    <tableColumn id="16147" xr3:uid="{92E7DA4D-3FFE-4420-8EE1-D9F5687A034E}" name="18149" dataDxfId="1569"/>
    <tableColumn id="16148" xr3:uid="{1514D004-803C-4E7B-A2A2-7B1F40916838}" name="18150" dataDxfId="1568"/>
    <tableColumn id="16149" xr3:uid="{85715DA1-CB64-487E-9CA2-23651C86AF6C}" name="18151" dataDxfId="1567"/>
    <tableColumn id="16150" xr3:uid="{AF16856B-8543-4D4F-8756-71A013AE1F50}" name="18152" dataDxfId="1566"/>
    <tableColumn id="16151" xr3:uid="{4C96F376-8B07-4B80-935B-1BCB2E6A5929}" name="18153" dataDxfId="1565"/>
    <tableColumn id="16152" xr3:uid="{3BD7AB15-7C9E-4A90-95CC-4CFDEA7D4CC5}" name="18154" dataDxfId="1564"/>
    <tableColumn id="16153" xr3:uid="{DB44F763-5540-4B04-A362-9049C1F17A1F}" name="18155" dataDxfId="1563"/>
    <tableColumn id="16154" xr3:uid="{CEF2A249-66F5-4EB5-95BE-F6558AEBE15B}" name="18156" dataDxfId="1562"/>
    <tableColumn id="16155" xr3:uid="{9819A863-93CF-4494-B4D0-B14E5332D6D7}" name="18157" dataDxfId="1561"/>
    <tableColumn id="16156" xr3:uid="{85AC0BB2-A0D3-45AB-9D17-452DF71A625F}" name="18158" dataDxfId="1560"/>
    <tableColumn id="16157" xr3:uid="{CD04B2F1-7F97-4D64-ADEF-77010D9FBB82}" name="18159" dataDxfId="1559"/>
    <tableColumn id="16158" xr3:uid="{D24D6435-A34D-467E-9498-E5FF74C5FAF1}" name="18160" dataDxfId="1558"/>
    <tableColumn id="16159" xr3:uid="{D5427395-4856-4949-B5F5-95ED2D8E559A}" name="18161" dataDxfId="1557"/>
    <tableColumn id="16160" xr3:uid="{A43DFA36-8306-4641-998B-380588D3A401}" name="18162" dataDxfId="1556"/>
    <tableColumn id="16161" xr3:uid="{DB35B689-F926-4C0C-AEFE-5D2402375519}" name="18163" dataDxfId="1555"/>
    <tableColumn id="16162" xr3:uid="{DFE177AD-FC47-4C87-9893-1C5862738D7F}" name="18164" dataDxfId="1554"/>
    <tableColumn id="16163" xr3:uid="{619CF864-BD3A-4802-A71E-2CB35EB002DE}" name="18165" dataDxfId="1553"/>
    <tableColumn id="16164" xr3:uid="{7DD8C5DC-2F52-49BD-9589-FF3B77D7B2C6}" name="18166" dataDxfId="1552"/>
    <tableColumn id="16165" xr3:uid="{4623C5A4-3ED6-4F03-8CE2-2E4A737EACAC}" name="18167" dataDxfId="1551"/>
    <tableColumn id="16166" xr3:uid="{848950AA-F540-4322-8720-8C6A8FFD6DF1}" name="18168" dataDxfId="1550"/>
    <tableColumn id="16167" xr3:uid="{3B331716-DECC-4389-8439-8CD2499B2EC0}" name="18169" dataDxfId="1549"/>
    <tableColumn id="16168" xr3:uid="{EA2BE086-3B84-4DF9-A546-8F137852E3BE}" name="18170" dataDxfId="1548"/>
    <tableColumn id="16169" xr3:uid="{199D5803-DC34-4990-B982-6E6501D36DAD}" name="18171" dataDxfId="1547"/>
    <tableColumn id="16170" xr3:uid="{985E87E3-511E-4F52-A5DF-E6AD6C32B0F2}" name="18172" dataDxfId="1546"/>
    <tableColumn id="16171" xr3:uid="{220EB91D-E189-4950-AD25-57997A93E58E}" name="18173" dataDxfId="1545"/>
    <tableColumn id="16172" xr3:uid="{80100A8B-928B-4D8B-90E5-6DE64B8A6402}" name="18174" dataDxfId="1544"/>
    <tableColumn id="16173" xr3:uid="{8691BA06-6243-4961-8EFD-6A01B0003799}" name="18175" dataDxfId="1543"/>
    <tableColumn id="16174" xr3:uid="{E9A42BB4-7DC5-4DFB-9186-8B2A0C3DB5E9}" name="18176" dataDxfId="1542"/>
    <tableColumn id="16175" xr3:uid="{F9CF36D7-0ABD-464A-940E-9D899E228682}" name="18177" dataDxfId="1541"/>
    <tableColumn id="16176" xr3:uid="{C5D20B6A-8A2B-4590-9B56-DEB393FE548B}" name="18178" dataDxfId="1540"/>
    <tableColumn id="16177" xr3:uid="{8978D9F3-48BD-455B-9922-204BF87C23B3}" name="18179" dataDxfId="1539"/>
    <tableColumn id="16178" xr3:uid="{0A8CAE5A-730C-425B-A0DC-EB3C8BFA57B2}" name="18180" dataDxfId="1538"/>
    <tableColumn id="16179" xr3:uid="{1F77912D-79E0-452B-912E-148F62934859}" name="18181" dataDxfId="1537"/>
    <tableColumn id="16180" xr3:uid="{61C439D3-606F-4BFE-9EFC-8036C5D3B306}" name="18182" dataDxfId="1536"/>
    <tableColumn id="16181" xr3:uid="{F123E88B-D88D-4E15-AEBE-32619D8A772E}" name="18183" dataDxfId="1535"/>
    <tableColumn id="16182" xr3:uid="{FAC4B417-1A2D-4E3F-974F-F0CA91189D4F}" name="18184" dataDxfId="1534"/>
    <tableColumn id="16183" xr3:uid="{3CB67C7A-CC49-45A4-9DB1-4E5093E23D43}" name="18185" dataDxfId="1533"/>
    <tableColumn id="16184" xr3:uid="{9F0ED5C5-8ACA-4703-85EF-2EA4C474580E}" name="18186" dataDxfId="1532"/>
    <tableColumn id="16185" xr3:uid="{CEA78703-9E25-4EFE-BEA9-7F3AEEA30F20}" name="18187" dataDxfId="1531"/>
    <tableColumn id="16186" xr3:uid="{DC925B7C-2AD7-4226-9E8A-BBD9C5F60E7E}" name="18188" dataDxfId="1530"/>
    <tableColumn id="16187" xr3:uid="{E4978135-B349-49C5-B2C5-0ED65986D6CE}" name="18189" dataDxfId="1529"/>
    <tableColumn id="16188" xr3:uid="{902F342D-2A16-4067-BBA2-7D55D2331B40}" name="18190" dataDxfId="1528"/>
    <tableColumn id="16189" xr3:uid="{EFA924D0-B735-425B-AE67-E59786F2E899}" name="18191" dataDxfId="1527"/>
    <tableColumn id="16190" xr3:uid="{C8ECFF8F-E894-42BB-B931-6B9FD53F6E3A}" name="18192" dataDxfId="1526"/>
    <tableColumn id="16191" xr3:uid="{D7B13B00-D5BC-450F-8F1A-221939F54B17}" name="18193" dataDxfId="1525"/>
    <tableColumn id="16192" xr3:uid="{AF57D27C-BCBA-4A18-BACF-0133563671BC}" name="18194" dataDxfId="1524"/>
    <tableColumn id="16193" xr3:uid="{EB2B2AAB-0FD2-4CB2-ABBC-4E71E82FA969}" name="18195" dataDxfId="1523"/>
    <tableColumn id="16194" xr3:uid="{DE56E4F8-0881-4906-8F7F-BB96C16874B8}" name="18196" dataDxfId="1522"/>
    <tableColumn id="16195" xr3:uid="{38574D81-93DC-4ABE-A70F-1F1E1EBA0EA6}" name="18197" dataDxfId="1521"/>
    <tableColumn id="16196" xr3:uid="{FECB835F-216F-4527-BEF6-52BB1E01EE8C}" name="18198" dataDxfId="1520"/>
    <tableColumn id="16197" xr3:uid="{86E70EDD-0002-4814-90EA-6C66CBB92E35}" name="18199" dataDxfId="1519"/>
    <tableColumn id="16198" xr3:uid="{7568EF66-D7E5-42EF-82E3-15D51F4358F0}" name="18200" dataDxfId="1518"/>
    <tableColumn id="16199" xr3:uid="{734E7EAA-E36E-4CA2-8E7A-3DBF19207DDA}" name="18201" dataDxfId="1517"/>
    <tableColumn id="16200" xr3:uid="{55E857A4-7933-477C-90F0-155C908C12EE}" name="18202" dataDxfId="1516"/>
    <tableColumn id="16201" xr3:uid="{231FE879-12D3-4575-87E7-FF60FB890AA5}" name="18203" dataDxfId="1515"/>
    <tableColumn id="16202" xr3:uid="{A0E70FC0-7892-47BA-98D5-9F9A94D86E4D}" name="18204" dataDxfId="1514"/>
    <tableColumn id="16203" xr3:uid="{FB3188B6-4157-4A26-9EC5-90AC36853BB4}" name="18205" dataDxfId="1513"/>
    <tableColumn id="16204" xr3:uid="{3FF29817-F8E2-40CD-8D52-B2678EC87F89}" name="18206" dataDxfId="1512"/>
    <tableColumn id="16205" xr3:uid="{98F396D4-D7DC-4A89-BD40-C7FE57880301}" name="18207" dataDxfId="1511"/>
    <tableColumn id="16206" xr3:uid="{0B675B7F-9A02-4296-AA0D-EC6FC81BF7DA}" name="18208" dataDxfId="1510"/>
    <tableColumn id="16207" xr3:uid="{F9157955-2A64-4815-9AFA-6CC8E0F51BA3}" name="18209" dataDxfId="1509"/>
    <tableColumn id="16208" xr3:uid="{1BC37E2B-B9F9-44A6-8C24-C6F4534F8642}" name="18210" dataDxfId="1508"/>
    <tableColumn id="16209" xr3:uid="{48E47F01-38F2-4408-8F1A-5972B3C426EA}" name="18211" dataDxfId="1507"/>
    <tableColumn id="16210" xr3:uid="{C429946A-6848-43D2-BE30-7D9C30EBDFF5}" name="18212" dataDxfId="1506"/>
    <tableColumn id="16211" xr3:uid="{2E72D573-BF1A-43FD-BAC5-5F926A2BE130}" name="18213" dataDxfId="1505"/>
    <tableColumn id="16212" xr3:uid="{FBBD8CBE-A7DC-470A-940F-B8D6F4D9AA4B}" name="18214" dataDxfId="1504"/>
    <tableColumn id="16213" xr3:uid="{E35CD10E-81B9-47C5-B662-78C5DB7403BA}" name="18215" dataDxfId="1503"/>
    <tableColumn id="16214" xr3:uid="{0614BE82-2F65-4018-BE9A-4897BD34C83F}" name="18216" dataDxfId="1502"/>
    <tableColumn id="16215" xr3:uid="{CFB2279A-5B5B-4409-A90D-D576777CDD46}" name="18217" dataDxfId="1501"/>
    <tableColumn id="16216" xr3:uid="{BC2483E4-64D3-4C15-B972-4D21A249A3A2}" name="18218" dataDxfId="1500"/>
    <tableColumn id="16217" xr3:uid="{FEDAE2D4-0D85-435A-A911-B63E0E298C40}" name="18219" dataDxfId="1499"/>
    <tableColumn id="16218" xr3:uid="{CC9BB355-A9ED-4DA5-8AC6-2073479663E0}" name="18220" dataDxfId="1498"/>
    <tableColumn id="16219" xr3:uid="{8697E778-3EB6-4401-AD90-9A5A8CDC9E17}" name="18221" dataDxfId="1497"/>
    <tableColumn id="16220" xr3:uid="{AE9C839E-D111-4350-87CD-96486920E164}" name="18222" dataDxfId="1496"/>
    <tableColumn id="16221" xr3:uid="{DE74E74F-0DEC-4118-9342-9EC4E06C2280}" name="18223" dataDxfId="1495"/>
    <tableColumn id="16222" xr3:uid="{6BCB48DF-85C3-4080-B7F2-33F751C4F2F6}" name="18224" dataDxfId="1494"/>
    <tableColumn id="16223" xr3:uid="{DC3FEC59-127D-457C-B15B-88DE66AA6CED}" name="18225" dataDxfId="1493"/>
    <tableColumn id="16224" xr3:uid="{73AE273D-5CDF-41E7-8E4C-8AB9909A1A79}" name="18226" dataDxfId="1492"/>
    <tableColumn id="16225" xr3:uid="{D7E7A5F7-8C80-4BB6-884D-6994A1D6140B}" name="18227" dataDxfId="1491"/>
    <tableColumn id="16226" xr3:uid="{4E97F726-00CA-4942-888A-6BDBA751FE3F}" name="18228" dataDxfId="1490"/>
    <tableColumn id="16227" xr3:uid="{42CFF78A-162D-4820-BC92-0AC78C003D8F}" name="18229" dataDxfId="1489"/>
    <tableColumn id="16228" xr3:uid="{FD23705E-A3E8-4F39-985E-F0A48513505F}" name="18230" dataDxfId="1488"/>
    <tableColumn id="16229" xr3:uid="{A7F4FF11-B92E-4949-95EC-01F3A0757551}" name="18231" dataDxfId="1487"/>
    <tableColumn id="16230" xr3:uid="{220FC2D7-151B-4DD6-9924-BBCEB4641A79}" name="18232" dataDxfId="1486"/>
    <tableColumn id="16231" xr3:uid="{AE24C8CC-8AB7-4F94-A254-95D61C226D5B}" name="18233" dataDxfId="1485"/>
    <tableColumn id="16232" xr3:uid="{8D39DB34-8BCD-4D26-A24C-D56CC5FCF85A}" name="18234" dataDxfId="1484"/>
    <tableColumn id="16233" xr3:uid="{C343B05A-1E10-42BF-B9BB-4CF3E51EE957}" name="18235" dataDxfId="1483"/>
    <tableColumn id="16234" xr3:uid="{F3EC9EB1-5BC8-4FA7-91A4-056EE83851FF}" name="18236" dataDxfId="1482"/>
    <tableColumn id="16235" xr3:uid="{04DE0B4F-ED2B-490C-B297-6AB567E10724}" name="18237" dataDxfId="1481"/>
    <tableColumn id="16236" xr3:uid="{4A19F1D9-5068-4C71-930F-7CDFDB6C3D42}" name="18238" dataDxfId="1480"/>
    <tableColumn id="16237" xr3:uid="{D807B1C6-D307-4DAE-A246-8A01BFE4109B}" name="18239" dataDxfId="1479"/>
    <tableColumn id="16238" xr3:uid="{81431D46-0E9E-4A9E-B622-C16B0C1CAC22}" name="18240" dataDxfId="1478"/>
    <tableColumn id="16239" xr3:uid="{F2EA2A24-909C-4041-97D7-6F0A43240984}" name="18241" dataDxfId="1477"/>
    <tableColumn id="16240" xr3:uid="{BEFC9C18-14E0-44EC-B43E-AA0633D9211D}" name="18242" dataDxfId="1476"/>
    <tableColumn id="16241" xr3:uid="{19D8A5F3-45CB-465F-B42A-56808E06DA08}" name="18243" dataDxfId="1475"/>
    <tableColumn id="16242" xr3:uid="{ACDE8105-6F5B-4E2A-9DCA-6FFAA0B59829}" name="18244" dataDxfId="1474"/>
    <tableColumn id="16243" xr3:uid="{C1CFFF5B-8048-4B5C-B4E6-BF0A58196C78}" name="18245" dataDxfId="1473"/>
    <tableColumn id="16244" xr3:uid="{F8F268F7-A011-43D5-95B6-978C9BC4F3BD}" name="18246" dataDxfId="1472"/>
    <tableColumn id="16245" xr3:uid="{23E72C5E-4D94-4383-838A-F3E6107937B3}" name="18247" dataDxfId="1471"/>
    <tableColumn id="16246" xr3:uid="{40F275ED-07AE-4286-990D-49D532264074}" name="18248" dataDxfId="1470"/>
    <tableColumn id="16247" xr3:uid="{FCBF8D59-BDD0-4CCA-A8B7-0D543572BB3A}" name="18249" dataDxfId="1469"/>
    <tableColumn id="16248" xr3:uid="{CB0766E2-3411-4AF8-B019-B46EE597DD1B}" name="18250" dataDxfId="1468"/>
    <tableColumn id="16249" xr3:uid="{1BDC9008-AEF1-4315-BC9B-71CCD5688CD0}" name="18251" dataDxfId="1467"/>
    <tableColumn id="16250" xr3:uid="{BA380E38-14F8-4C97-A8BF-0219E918801D}" name="18252" dataDxfId="1466"/>
    <tableColumn id="16251" xr3:uid="{EA292A5C-FC32-4961-A65E-68B6B0496A5C}" name="18253" dataDxfId="1465"/>
    <tableColumn id="16252" xr3:uid="{10156697-4394-489E-A08E-6F576192385A}" name="18254" dataDxfId="1464"/>
    <tableColumn id="16253" xr3:uid="{A37DAEC4-67D1-48F6-BF85-25D8E63C8006}" name="18255" dataDxfId="1463"/>
    <tableColumn id="16254" xr3:uid="{72AF4AF1-6CDC-416F-8CC0-2F0852542F40}" name="18256" dataDxfId="1462"/>
    <tableColumn id="16255" xr3:uid="{981352FF-30C1-4291-B467-7488446488D5}" name="18257" dataDxfId="1461"/>
    <tableColumn id="16256" xr3:uid="{CCC383B6-E405-4C62-90D2-6EF3874852AD}" name="18258" dataDxfId="1460"/>
    <tableColumn id="16257" xr3:uid="{F102A276-704D-431D-85FE-9C02F96AB626}" name="18259" dataDxfId="1459"/>
    <tableColumn id="16258" xr3:uid="{27495AF5-C2A5-4133-A104-4353F51BA003}" name="18260" dataDxfId="1458"/>
    <tableColumn id="16259" xr3:uid="{B771F443-A46B-4D33-B05E-5474B4A9C818}" name="18261" dataDxfId="1457"/>
    <tableColumn id="16260" xr3:uid="{CDC5F111-FDD1-4F5D-96B9-60AE42F91010}" name="18262" dataDxfId="1456"/>
    <tableColumn id="16261" xr3:uid="{ABE1DCE1-0E9F-476C-86B7-2942A46E0521}" name="18263" dataDxfId="1455"/>
    <tableColumn id="16262" xr3:uid="{35184E53-2867-4E71-9132-921528B0292F}" name="18264" dataDxfId="1454"/>
    <tableColumn id="16263" xr3:uid="{3E26BB92-AD17-487D-9A47-1DE5E1772E6B}" name="18265" dataDxfId="1453"/>
    <tableColumn id="16264" xr3:uid="{D7BCE8B9-029F-4686-9D1B-E8AFC92CFFFE}" name="18266" dataDxfId="1452"/>
    <tableColumn id="16265" xr3:uid="{16596F14-B6AD-47CC-9254-66B6CD0D5890}" name="18267" dataDxfId="1451"/>
    <tableColumn id="16266" xr3:uid="{E4D7A456-F38D-47C2-B5D1-5F76B927BA44}" name="18268" dataDxfId="1450"/>
    <tableColumn id="16267" xr3:uid="{D839AC14-3DB6-4015-A730-33556C89CBA2}" name="18269" dataDxfId="1449"/>
    <tableColumn id="16268" xr3:uid="{8C60C103-F050-4D07-9911-D6E166398B74}" name="18270" dataDxfId="1448"/>
    <tableColumn id="16269" xr3:uid="{2910167B-7823-4FE1-B0CF-B823C0E7D649}" name="18271" dataDxfId="1447"/>
    <tableColumn id="16270" xr3:uid="{314C6F01-610E-46B6-B93D-52A27DD92940}" name="18272" dataDxfId="1446"/>
    <tableColumn id="16271" xr3:uid="{7A1BE8D3-A956-4CFA-9535-E0B807938B60}" name="18273" dataDxfId="1445"/>
    <tableColumn id="16272" xr3:uid="{BAB26B28-C17F-4461-9D31-6319A5F292F7}" name="18274" dataDxfId="1444"/>
    <tableColumn id="16273" xr3:uid="{B542D547-564B-4337-A410-967D2627D40B}" name="18275" dataDxfId="1443"/>
    <tableColumn id="16274" xr3:uid="{89DE0EF7-A546-4358-BBDC-9C82234327FC}" name="18276" dataDxfId="1442"/>
    <tableColumn id="16275" xr3:uid="{53D8E3B7-4887-48DE-8566-9F054E2F61B9}" name="18277" dataDxfId="1441"/>
    <tableColumn id="16276" xr3:uid="{B49A1466-EF0E-4B88-AAC8-C0BF9EE535D3}" name="18278" dataDxfId="1440"/>
    <tableColumn id="16277" xr3:uid="{CF21EF7F-9F7F-4290-A93E-724719B440FC}" name="18279" dataDxfId="1439"/>
    <tableColumn id="16278" xr3:uid="{A671351C-4715-4EB6-B0D6-437871D947F9}" name="18280" dataDxfId="1438"/>
    <tableColumn id="16279" xr3:uid="{1BCE6E80-FBB9-4074-A024-879DBDD36820}" name="18281" dataDxfId="1437"/>
    <tableColumn id="16280" xr3:uid="{94EAB26F-6573-410D-AC6B-CC11CFD5C96A}" name="18282" dataDxfId="1436"/>
    <tableColumn id="16281" xr3:uid="{5DBA5524-643A-42E6-8E6B-0556715269DA}" name="18283" dataDxfId="1435"/>
    <tableColumn id="16282" xr3:uid="{717F3F09-07AE-4BF0-BB1C-017CD2E01F04}" name="18284" dataDxfId="1434"/>
    <tableColumn id="16283" xr3:uid="{F1508970-1A3A-46C2-8286-C34F26211A7C}" name="18285" dataDxfId="1433"/>
    <tableColumn id="16284" xr3:uid="{7C584638-0E43-4B5C-82F1-3D0B72EB9855}" name="18286" dataDxfId="1432"/>
    <tableColumn id="16285" xr3:uid="{5C01FD91-5BC7-4460-84D8-DC25D967AA13}" name="18287" dataDxfId="1431"/>
    <tableColumn id="16286" xr3:uid="{32552BB3-71F3-463A-8D40-3035A80336D9}" name="18288" dataDxfId="1430"/>
    <tableColumn id="16287" xr3:uid="{0FFB0FA8-D126-4628-9D28-DD41CCCEB4A7}" name="18289" dataDxfId="1429"/>
    <tableColumn id="16288" xr3:uid="{BA780180-CE12-4263-A571-223B23537F10}" name="18290" dataDxfId="1428"/>
    <tableColumn id="16289" xr3:uid="{87556D2A-2085-40E6-B111-E6A71984B16E}" name="18291" dataDxfId="1427"/>
    <tableColumn id="16290" xr3:uid="{13471FBF-195A-4174-B3C8-5F4A1A685B94}" name="18292" dataDxfId="1426"/>
    <tableColumn id="16291" xr3:uid="{18CCA0E3-A247-4EA4-9ECF-E68CEB36D8CB}" name="18293" dataDxfId="1425"/>
    <tableColumn id="16292" xr3:uid="{263B275A-C583-4829-86F4-2C33AA548441}" name="18294" dataDxfId="1424"/>
    <tableColumn id="16293" xr3:uid="{D4758DD5-354A-43FE-A15E-EE58CC91EC57}" name="18295" dataDxfId="1423"/>
    <tableColumn id="16294" xr3:uid="{12BB3A37-E507-46F4-BEBF-22328FD898F0}" name="18296" dataDxfId="1422"/>
    <tableColumn id="16295" xr3:uid="{BA288ADB-8728-49C4-B0A9-4B7FA54ED8D5}" name="18297" dataDxfId="1421"/>
    <tableColumn id="16296" xr3:uid="{0E53F5CF-99A5-402A-AC22-48D28BE5334E}" name="18298" dataDxfId="1420"/>
    <tableColumn id="16297" xr3:uid="{9F8852A8-F2EF-4472-9918-E6187611754F}" name="18299" dataDxfId="1419"/>
    <tableColumn id="16298" xr3:uid="{3D8D9038-359A-4E9C-B380-74C3E205B246}" name="18300" dataDxfId="1418"/>
    <tableColumn id="16299" xr3:uid="{A1028EBB-F3E5-4F67-97D5-121C68F67A8A}" name="18301" dataDxfId="1417"/>
    <tableColumn id="16300" xr3:uid="{2757C57E-C0DF-4A24-B86E-102F2F5467C7}" name="18302" dataDxfId="1416"/>
    <tableColumn id="16301" xr3:uid="{017279C0-B1C8-4275-B27A-1EB3F86B9DB4}" name="18303" dataDxfId="1415"/>
    <tableColumn id="16302" xr3:uid="{81D96534-3849-43F7-9DD1-AE2AE05B90DB}" name="18304" dataDxfId="1414"/>
    <tableColumn id="16303" xr3:uid="{C490AC48-50CA-4B6D-A6F8-472B58E48741}" name="18305" dataDxfId="1413"/>
    <tableColumn id="16304" xr3:uid="{108479A3-3668-4552-AF07-510CB1848A2B}" name="18306" dataDxfId="1412"/>
    <tableColumn id="16305" xr3:uid="{B255D6FD-513B-4D01-B820-C2D77FD4F4D2}" name="18307" dataDxfId="1411"/>
    <tableColumn id="16306" xr3:uid="{62B945CE-EA71-42C2-9363-C6666DF06AE9}" name="18308" dataDxfId="1410"/>
    <tableColumn id="16307" xr3:uid="{9877BFFF-B799-477C-B378-43418558638F}" name="18309" dataDxfId="1409"/>
    <tableColumn id="16308" xr3:uid="{6C415B79-68D9-49F8-9842-5E2EB17E8C82}" name="18310" dataDxfId="1408"/>
    <tableColumn id="16309" xr3:uid="{4052AD1E-8712-4D4C-8B3F-0D8D8D860FCA}" name="18311" dataDxfId="1407"/>
    <tableColumn id="16310" xr3:uid="{71831F2C-9201-491B-B45B-A525EE75CB58}" name="18312" dataDxfId="1406"/>
    <tableColumn id="16311" xr3:uid="{C963576C-FBCF-4ED8-8488-ABF4B14FD99B}" name="18313" dataDxfId="1405"/>
    <tableColumn id="16312" xr3:uid="{089BDDC3-D7E4-483F-B9FB-6D0E1D0FE76F}" name="18314" dataDxfId="1404"/>
    <tableColumn id="16313" xr3:uid="{E5FDAD0E-2123-45E2-9CF8-FDC0CF881226}" name="18315" dataDxfId="1403"/>
    <tableColumn id="16314" xr3:uid="{D305F368-94EA-49D0-88D8-76BD6E4D520F}" name="18316" dataDxfId="1402"/>
    <tableColumn id="16315" xr3:uid="{98DE3D32-B219-494B-9035-DBE698B68DB9}" name="18317" dataDxfId="1401"/>
    <tableColumn id="16316" xr3:uid="{9836D382-4B49-46FA-AF76-06C677CEFDBB}" name="18318" dataDxfId="1400"/>
    <tableColumn id="16317" xr3:uid="{A2C54CE0-4F69-460C-A407-4C8467209C31}" name="18319" dataDxfId="1399"/>
    <tableColumn id="16318" xr3:uid="{191E4A28-B617-4C31-966B-54AC48F7DBEE}" name="18320" dataDxfId="1398"/>
    <tableColumn id="16319" xr3:uid="{C45EDB66-37A0-4818-86EC-3AAC36EFA8C3}" name="18321" dataDxfId="1397"/>
    <tableColumn id="16320" xr3:uid="{B8B16D52-0C5A-434F-8CED-DEB5E417F176}" name="18322" dataDxfId="1396"/>
    <tableColumn id="16321" xr3:uid="{A3A5CBFE-B72F-4A8D-B8B4-D5FF7DD3AFAE}" name="18323" dataDxfId="1395"/>
    <tableColumn id="16322" xr3:uid="{9FAEB888-9634-425F-B826-2F378A4D87D8}" name="18324" dataDxfId="1394"/>
    <tableColumn id="16323" xr3:uid="{501B91A0-A9EA-49EF-A19B-6C11DF13AE51}" name="18325" dataDxfId="1393"/>
    <tableColumn id="16324" xr3:uid="{C8B443B2-1E1D-4A5F-94B6-E2A99C09203E}" name="18326" dataDxfId="1392"/>
    <tableColumn id="16325" xr3:uid="{404D785B-2D0F-4ABD-BB03-90680448F408}" name="18327" dataDxfId="1391"/>
    <tableColumn id="16326" xr3:uid="{FA56545C-74D9-465A-97EB-DEC345B38F5E}" name="18328" dataDxfId="1390"/>
    <tableColumn id="16327" xr3:uid="{5B0C512A-1E60-4A73-A223-D0D19944D86A}" name="18329" dataDxfId="1389"/>
    <tableColumn id="16328" xr3:uid="{1FC1270D-116B-4720-A733-16F34CA10C4A}" name="18330" dataDxfId="1388"/>
    <tableColumn id="16329" xr3:uid="{E622AE0E-04A1-446B-A515-5CC0AE174070}" name="18331" dataDxfId="1387"/>
    <tableColumn id="16330" xr3:uid="{EF715847-BD40-48FB-8386-84AA1855BCE9}" name="18332" dataDxfId="1386"/>
    <tableColumn id="16331" xr3:uid="{9E5C61A2-86A5-4BF4-B5EE-623B7C42B49B}" name="18333" dataDxfId="1385"/>
    <tableColumn id="16332" xr3:uid="{541A0E2A-A53A-4908-8B89-F732751569CE}" name="18334" dataDxfId="1384"/>
    <tableColumn id="16333" xr3:uid="{A67C8BCB-DB6A-463C-AB26-CF460B9B84C7}" name="18335" dataDxfId="1383"/>
    <tableColumn id="16334" xr3:uid="{98EF31E1-DF45-40CC-AD17-BBB8567AE92D}" name="18336" dataDxfId="1382"/>
    <tableColumn id="16335" xr3:uid="{CA26BF57-1758-4F12-B4DE-4A2947C94EA4}" name="18337" dataDxfId="1381"/>
    <tableColumn id="16336" xr3:uid="{1FEF8479-DC04-471C-A6C9-C6C51AE383F9}" name="18338" dataDxfId="1380"/>
    <tableColumn id="16337" xr3:uid="{F2EEEFC6-0A48-4411-A7F5-E4836297C23D}" name="18339" dataDxfId="1379"/>
    <tableColumn id="16338" xr3:uid="{9CD79AB9-09BA-4F0C-B4F0-C92DAE8E57CF}" name="18340" dataDxfId="1378"/>
    <tableColumn id="16339" xr3:uid="{FC7D43DF-8743-487F-8E70-B52416D83FB4}" name="18341" dataDxfId="1377"/>
    <tableColumn id="16340" xr3:uid="{F69854BF-8AA0-4E74-9DD8-489DD4A0D21A}" name="18342" dataDxfId="1376"/>
    <tableColumn id="16341" xr3:uid="{C15FDC96-4017-49ED-9B32-55289BC0CC29}" name="18343" dataDxfId="1375"/>
    <tableColumn id="16342" xr3:uid="{90DBACC2-5E8D-4485-9FE6-C3AA6AD48B10}" name="18344" dataDxfId="1374"/>
    <tableColumn id="16343" xr3:uid="{83F7F6F0-CC9A-4972-8A8E-DB4C7FE6D8BC}" name="18345" dataDxfId="1373"/>
    <tableColumn id="16344" xr3:uid="{FF3CDF3A-9805-48E0-AD56-0FB0D3DE5EFC}" name="18346" dataDxfId="1372"/>
    <tableColumn id="16345" xr3:uid="{A29B194F-D033-48C2-80F4-C66353935A44}" name="18347" dataDxfId="1371"/>
    <tableColumn id="16346" xr3:uid="{D5BB7A66-39AC-4941-8D9C-AC765881C8C8}" name="18348" dataDxfId="1370"/>
    <tableColumn id="16347" xr3:uid="{8C2C330A-410B-46B5-B15F-39DFC2D7FFB1}" name="18349" dataDxfId="1369"/>
    <tableColumn id="16348" xr3:uid="{BF1BA4DA-1546-4B17-9A56-BB46AF974F39}" name="18350" dataDxfId="1368"/>
    <tableColumn id="16349" xr3:uid="{4627D337-1947-4090-94AB-1490D1E65414}" name="18351" dataDxfId="1367"/>
    <tableColumn id="16350" xr3:uid="{E7D690C3-33F4-499B-8CE7-932A2D8186D6}" name="18352" dataDxfId="1366"/>
    <tableColumn id="16351" xr3:uid="{66978272-0AA6-4490-AA74-CCBFD601B212}" name="18353" dataDxfId="1365"/>
    <tableColumn id="16352" xr3:uid="{98BE9B67-4254-4C5A-9B2B-C935B873B74C}" name="18354" dataDxfId="1364"/>
    <tableColumn id="16353" xr3:uid="{22749628-1F7D-4C92-B3DA-05CEFE31DCB2}" name="18355" dataDxfId="1363"/>
    <tableColumn id="16354" xr3:uid="{6602532D-8C22-4EF2-9DCB-93467B0367F3}" name="18356" dataDxfId="1362"/>
    <tableColumn id="16355" xr3:uid="{E1B30F85-4A46-474D-9394-B64F7A06A2B0}" name="18357" dataDxfId="1361"/>
    <tableColumn id="16356" xr3:uid="{312CADF4-9F2C-4BB9-B8A6-2BBBF3438ED1}" name="18358" dataDxfId="1360"/>
    <tableColumn id="16357" xr3:uid="{081D405B-3228-438F-A421-34DA8A3EAFE6}" name="18359" dataDxfId="1359"/>
    <tableColumn id="16358" xr3:uid="{64B5331D-F2C7-444A-B9FC-FC602252084E}" name="18360" dataDxfId="1358"/>
    <tableColumn id="16359" xr3:uid="{2F2E736F-051F-4BCE-9BA4-BF9AB8F3D791}" name="18361" dataDxfId="1357"/>
    <tableColumn id="16360" xr3:uid="{1F980793-8E3D-4754-8A46-6457C29FD3FF}" name="18362" dataDxfId="1356"/>
    <tableColumn id="16361" xr3:uid="{41A62647-1480-4DE7-B117-8CF4201608F3}" name="18363" dataDxfId="1355"/>
    <tableColumn id="16362" xr3:uid="{4B4A01B8-798B-40BA-9FD2-2CEF144B027C}" name="18364" dataDxfId="1354"/>
    <tableColumn id="16363" xr3:uid="{F56A0674-9148-4663-99E5-590D38A33B88}" name="18365" dataDxfId="1353"/>
    <tableColumn id="16364" xr3:uid="{6DF27B1E-5326-4593-A75E-823194B1B4BC}" name="18366" dataDxfId="1352"/>
    <tableColumn id="16365" xr3:uid="{01914AF6-D92D-4A6C-83E6-65F4E8D436E5}" name="18367" dataDxfId="1351"/>
    <tableColumn id="16366" xr3:uid="{F60AD615-A0FE-456D-843C-C4E60BFE0FD6}" name="18368" dataDxfId="1350"/>
    <tableColumn id="16367" xr3:uid="{F2052358-250C-4F78-80A4-84DE0ACC2F07}" name="18369" dataDxfId="1349"/>
    <tableColumn id="16368" xr3:uid="{3CD72F03-7D2D-438A-B401-01380997C97C}" name="18370" dataDxfId="1348"/>
    <tableColumn id="16369" xr3:uid="{B27EF75D-BC60-44D9-AB30-12B228F590E3}" name="18371" dataDxfId="1347"/>
    <tableColumn id="16370" xr3:uid="{1F19D40C-FDD0-4157-B2F2-3B169D04CE5D}" name="18372" dataDxfId="1346"/>
    <tableColumn id="16371" xr3:uid="{F8406063-978F-42FB-9D17-D12BDD0D8FB9}" name="18373" dataDxfId="1345"/>
    <tableColumn id="16372" xr3:uid="{0CD37AFC-5B56-4C7A-8B47-966C317A5380}" name="18374" dataDxfId="1344"/>
    <tableColumn id="16373" xr3:uid="{68FAA239-087C-4C7B-916F-9FD787F69102}" name="18375" dataDxfId="1343"/>
    <tableColumn id="16374" xr3:uid="{0BA31531-CB7E-48C7-9305-10529D60FB1E}" name="18376" dataDxfId="1342"/>
    <tableColumn id="16375" xr3:uid="{139955B0-C045-4BEE-A9BD-521DC69B57E7}" name="18377" dataDxfId="1341"/>
    <tableColumn id="16376" xr3:uid="{430B9522-F8C4-4DFE-B5EE-E75AF7E379B4}" name="18378" dataDxfId="1340"/>
    <tableColumn id="16377" xr3:uid="{1CF613F8-B876-40B9-8C77-2F7F5BB8297F}" name="18379" dataDxfId="1339"/>
    <tableColumn id="16378" xr3:uid="{0C33C0EF-7805-4148-8012-26FB87B39223}" name="18380" dataDxfId="1338"/>
    <tableColumn id="16379" xr3:uid="{151B44BD-D609-47F0-99D6-16317B742B97}" name="18381" dataDxfId="1337"/>
    <tableColumn id="16380" xr3:uid="{155696A8-AD8F-4387-9169-E6C02EFC9158}" name="18382" dataDxfId="1336"/>
    <tableColumn id="16381" xr3:uid="{FB602D94-6643-4ABE-A148-EA48616CB58F}" name="18383" dataDxfId="1335"/>
    <tableColumn id="16382" xr3:uid="{C72E26C0-C43C-4B28-AC06-2A60A27E97A7}" name="18384" dataDxfId="1334"/>
    <tableColumn id="16383" xr3:uid="{524C915D-BED9-42A3-97E7-6D9E89EB89E5}" name="18385" dataDxfId="1333"/>
    <tableColumn id="16384" xr3:uid="{B755350F-E4FC-4695-924B-FD5709925CBE}" name="18386" dataDxfId="1332"/>
  </tableColumns>
  <tableStyleInfo name="Table Style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6212601B-B641-4F60-8E2C-BC4B30EF9BC1}" name="Biofuels_demand6203233" displayName="Biofuels_demand6203233" ref="A6:S531" totalsRowShown="0" headerRowDxfId="1331" dataDxfId="1330">
  <tableColumns count="19">
    <tableColumn id="1" xr3:uid="{43E5E429-C898-4006-9F05-438F560891B9}" name="Importers\Exporters" dataDxfId="1329"/>
    <tableColumn id="2" xr3:uid="{7D25CFB8-9D61-4F78-B79F-C5E71EF4E079}" name="Total" dataDxfId="1328"/>
    <tableColumn id="3" xr3:uid="{A022E8C7-EDFE-4099-AF1A-30E6B47EE8B9}" name="Australia" dataDxfId="1327"/>
    <tableColumn id="4" xr3:uid="{AA1B79FB-25A2-4108-A77C-9E9E16075C2C}" name="Belarus" dataDxfId="1326"/>
    <tableColumn id="5" xr3:uid="{19623E11-B8B9-4028-BEDD-545BF63C209C}" name="Belgium" dataDxfId="1325"/>
    <tableColumn id="6" xr3:uid="{DB97C0FE-D30D-481F-8717-D5DBE7DB8092}" name="Brazil" dataDxfId="1324"/>
    <tableColumn id="7" xr3:uid="{7B07B27E-ADC9-4AEC-A1F5-9CE6DB8468BB}" name="Bulgaria" dataDxfId="1323"/>
    <tableColumn id="8" xr3:uid="{9319249A-AE99-4C41-B2CB-ED4703BE4500}" name="Canada" dataDxfId="1322"/>
    <tableColumn id="9" xr3:uid="{71D29EAA-D57F-4AD6-BF8A-F3599735EA40}" name="China" dataDxfId="1321"/>
    <tableColumn id="10" xr3:uid="{D9D7C4FF-7F01-4670-9FDC-DE3F49A95A3D}" name="Jordan" dataDxfId="1320"/>
    <tableColumn id="20" xr3:uid="{E8777249-9D87-4CCC-8BCE-96D2A1CC7044}" name="Kazakhstan" dataDxfId="1319"/>
    <tableColumn id="21" xr3:uid="{6CFFA2A5-A016-4222-AF18-82733F49E2C1}" name="Lithuania" dataDxfId="1318"/>
    <tableColumn id="22" xr3:uid="{40EFCB37-CAB8-4C8D-97D6-A46BAC0D71DE}" name="Mexico" dataDxfId="1317"/>
    <tableColumn id="23" xr3:uid="{A0252620-C4A6-4EE5-91B6-8CD410B5D852}" name="Morocco" dataDxfId="1316"/>
    <tableColumn id="11" xr3:uid="{3C66B9B2-BD60-4A4D-8F08-A05FC3A3F057}" name="Russia" dataDxfId="1315"/>
    <tableColumn id="12" xr3:uid="{622B3782-A386-4D4C-AEB6-50622392B33F}" name="Saudi Arabia" dataDxfId="1314"/>
    <tableColumn id="13" xr3:uid="{934295FD-A4DB-4A2E-9D64-4F14D3A4DD7B}" name="Senegal" dataDxfId="1313"/>
    <tableColumn id="14" xr3:uid="{AA2CB2E7-24FC-4032-A737-B4236C643759}" name="Tunisia" dataDxfId="1312"/>
    <tableColumn id="18" xr3:uid="{8984B756-E453-4A14-81E9-1155DACE9436}" name="US" dataDxfId="1311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ABBC8D-F61A-4BDE-9C04-61C2BC8B619B}" name="Feedstock_demand2" displayName="Feedstock_demand2" ref="A6:AK606" totalsRowShown="0" headerRowDxfId="18552" dataDxfId="18551">
  <sortState xmlns:xlrd2="http://schemas.microsoft.com/office/spreadsheetml/2017/richdata2" ref="A7:AK606">
    <sortCondition descending="1" ref="AK6:AK606"/>
  </sortState>
  <tableColumns count="37">
    <tableColumn id="1" xr3:uid="{C4489301-840C-43F1-822C-F3AE830B6994}" name="Region" dataDxfId="18550"/>
    <tableColumn id="4" xr3:uid="{F58A6199-3820-4EBB-9E42-0FC3657F282D}" name="Country" dataDxfId="18549"/>
    <tableColumn id="5" xr3:uid="{25601208-237B-4CAF-BF6D-8AC43A524FFE}" name="2005" dataDxfId="18548"/>
    <tableColumn id="19" xr3:uid="{4A449236-C1BA-4AC7-8521-A6D8500B4450}" name="2006" dataDxfId="18547"/>
    <tableColumn id="6" xr3:uid="{F7E387E1-6128-4473-A83D-17227FDF88DE}" name="2007" dataDxfId="18546"/>
    <tableColumn id="7" xr3:uid="{723B5FC6-74AE-427B-A6D2-1DC6C8AEBAB6}" name="2008" dataDxfId="18545"/>
    <tableColumn id="8" xr3:uid="{C0079842-336C-4262-950B-7061F6F254F7}" name="2009" dataDxfId="18544"/>
    <tableColumn id="29" xr3:uid="{9728FE5B-BF4C-44DB-AFD6-8101D048D718}" name="2010" dataDxfId="18543"/>
    <tableColumn id="30" xr3:uid="{69A02C73-5C0A-48C8-908A-231DB997CB49}" name="2011" dataDxfId="18542"/>
    <tableColumn id="31" xr3:uid="{235E21E1-173F-4DBE-8A3E-2F8F0BA4BA9C}" name="2012" dataDxfId="18541"/>
    <tableColumn id="32" xr3:uid="{46AC5B64-AB11-4C95-BC59-08F6767C8AD0}" name="2013" dataDxfId="18540"/>
    <tableColumn id="33" xr3:uid="{691C80AF-27E0-40D3-9BE6-D282241DD302}" name="2014" dataDxfId="18539"/>
    <tableColumn id="34" xr3:uid="{E4BBE5E5-E463-4F69-98BB-65F37D5009BB}" name="2015" dataDxfId="18538"/>
    <tableColumn id="35" xr3:uid="{31A2B01B-4A37-4B47-AF81-F3A1A479761A}" name="2016" dataDxfId="18537"/>
    <tableColumn id="38" xr3:uid="{27D10B0E-147B-477D-B23A-92FB0BA08394}" name="2017" dataDxfId="18536"/>
    <tableColumn id="36" xr3:uid="{292745C7-5043-4C49-87EA-BC5CE6F09E03}" name="2018" dataDxfId="18535"/>
    <tableColumn id="37" xr3:uid="{447DB7DA-A869-4EF2-B46C-49F2959B18C9}" name="2019" dataDxfId="18534"/>
    <tableColumn id="20" xr3:uid="{FBC2D0B1-380A-4EDB-90DE-8518C8D813FC}" name="2020" dataDxfId="18533"/>
    <tableColumn id="21" xr3:uid="{87A21ACB-F08C-4BDD-8264-FACD79576DCD}" name="2021" dataDxfId="18532"/>
    <tableColumn id="22" xr3:uid="{86E16F9F-4C2C-4B76-A033-C5BD8312974C}" name="2022" dataDxfId="18531"/>
    <tableColumn id="23" xr3:uid="{194B5766-1ABE-4A0E-BBEF-EE950DBB3FAD}" name="2023" dataDxfId="18530"/>
    <tableColumn id="24" xr3:uid="{F5C6CDBA-04A6-4AAB-8502-B46531F126E4}" name="2024" dataDxfId="18529"/>
    <tableColumn id="25" xr3:uid="{E86935EB-2D51-4183-B91D-CD6A25E73DCB}" name="2025" dataDxfId="18528"/>
    <tableColumn id="26" xr3:uid="{888E6017-3A51-48D2-9DD4-842984EB232F}" name="2026" dataDxfId="18527"/>
    <tableColumn id="27" xr3:uid="{7820B2F3-33D9-43FD-B9D9-C6BA535CD4B2}" name="2027" dataDxfId="18526"/>
    <tableColumn id="28" xr3:uid="{02CD8DDE-66F2-4246-BBCC-6FDFF9396850}" name="2028" dataDxfId="18525"/>
    <tableColumn id="9" xr3:uid="{F4705057-3A90-445B-92ED-8C147B577EF2}" name="2029" dataDxfId="18524"/>
    <tableColumn id="10" xr3:uid="{8C82342E-8252-44FE-B51E-9C09DCB85E0E}" name="2030" dataDxfId="18523"/>
    <tableColumn id="11" xr3:uid="{5340E5D5-7853-4E7B-A934-0AE7FA0A8BBD}" name="2031" dataDxfId="18522"/>
    <tableColumn id="12" xr3:uid="{F2C97E3B-A1A0-4FF5-B71B-2CC062F29EC5}" name="2032" dataDxfId="18521"/>
    <tableColumn id="13" xr3:uid="{AFAD4F6B-79E8-4D8B-81A4-2FAE482334BD}" name="2033" dataDxfId="18520"/>
    <tableColumn id="14" xr3:uid="{35B24B4E-5E68-4424-B21E-6CAB919C66FA}" name="2034" dataDxfId="18519"/>
    <tableColumn id="15" xr3:uid="{79C5BB8C-AE2B-488E-A436-509A7FFE5B21}" name="2035" dataDxfId="18518"/>
    <tableColumn id="16" xr3:uid="{8DCDFF6B-C4A7-4DB7-AB82-4E25063294AC}" name="2036" dataDxfId="18517"/>
    <tableColumn id="17" xr3:uid="{96D828EF-B7EC-4AD6-9C02-A186A00FCB17}" name="2037" dataDxfId="18516"/>
    <tableColumn id="2" xr3:uid="{79B26175-C0C2-4E24-BE5E-7AF15A3C923A}" name="2038" dataDxfId="18515"/>
    <tableColumn id="18" xr3:uid="{B555DDEF-DD41-4723-A880-6C5D47565A2B}" name="2039" dataDxfId="18514"/>
  </tableColumns>
  <tableStyleInfo name="Table Style 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5F0C3F6-B8E5-4C46-A592-353F8C2D70A7}" name="Biofuels_demand620323334" displayName="Biofuels_demand620323334" ref="A6:X536" totalsRowShown="0" headerRowDxfId="1310" dataDxfId="1309">
  <tableColumns count="24">
    <tableColumn id="1" xr3:uid="{7FDE939E-707A-4DC3-AE95-03576EB63CEA}" name="Importers\Exporters" dataDxfId="1308"/>
    <tableColumn id="2" xr3:uid="{B5D3F0A9-E94E-447B-832E-7DC6AEC9232F}" name="Total" dataDxfId="1307"/>
    <tableColumn id="3" xr3:uid="{BFFE43FF-566F-4229-A6A0-179729387A94}" name="Australia" dataDxfId="1306"/>
    <tableColumn id="4" xr3:uid="{69A58254-C476-4C9A-8B93-5D29400F6770}" name="Belarus" dataDxfId="1305"/>
    <tableColumn id="5" xr3:uid="{C9A89352-38F2-4502-8D64-9F10EC5B5C43}" name="Belgium" dataDxfId="1304"/>
    <tableColumn id="6" xr3:uid="{60C9C578-E0CB-4782-8862-B48D7E0702F9}" name="Brazil" dataDxfId="1303"/>
    <tableColumn id="7" xr3:uid="{4876E25D-374C-40DD-8FB3-9A4D946A716A}" name="Bulgaria" dataDxfId="1302"/>
    <tableColumn id="8" xr3:uid="{09975F45-0C78-4FA0-B8E0-63EC1A14E265}" name="Canada" dataDxfId="1301"/>
    <tableColumn id="9" xr3:uid="{0A7A3E86-3DB5-40B8-BB52-C33A27D88785}" name="China" dataDxfId="1300"/>
    <tableColumn id="10" xr3:uid="{FC311A1B-7EB0-4654-9B54-DBA24C2344EF}" name="Egypt" dataDxfId="1299"/>
    <tableColumn id="20" xr3:uid="{2CDDF9BA-A4ED-4DFF-A8F4-9036FB93B788}" name="Israel" dataDxfId="1298"/>
    <tableColumn id="21" xr3:uid="{CEF03AAB-C027-421B-9E24-FF3413F8420C}" name="Jordan" dataDxfId="1297"/>
    <tableColumn id="22" xr3:uid="{CC6072CF-463C-4D12-9A4D-D6C787C38928}" name="Kazakhstan" dataDxfId="1296"/>
    <tableColumn id="23" xr3:uid="{783EC2CF-9597-4ECD-9B81-82FC1EEDB226}" name="Lithuania" dataDxfId="1295"/>
    <tableColumn id="11" xr3:uid="{56AC050A-1DFE-4E04-93C0-94C084882C04}" name="Mexico" dataDxfId="1294"/>
    <tableColumn id="12" xr3:uid="{0FDB8FC4-BCEC-4D0F-8B3D-3F2FE0E63132}" name="Morocco" dataDxfId="1293"/>
    <tableColumn id="24" xr3:uid="{B793E848-2B06-4149-964E-AB385D987D16}" name="Poland" dataDxfId="1292"/>
    <tableColumn id="25" xr3:uid="{ACE8D733-5C32-4150-AC77-7FD4B6098D3E}" name="Russia" dataDxfId="1291"/>
    <tableColumn id="13" xr3:uid="{087A2BB9-8F73-4F53-B59E-5BD418A24887}" name="Saudi Arabia" dataDxfId="1290"/>
    <tableColumn id="17" xr3:uid="{D1C96F88-21F0-481C-9861-904D62B60A27}" name="Senegal" dataDxfId="1289"/>
    <tableColumn id="16" xr3:uid="{1ACB88EA-39D6-4DD5-ADDC-B9FCC7A51CF8}" name="South Africa" dataDxfId="1288"/>
    <tableColumn id="15" xr3:uid="{581D939C-0C08-41CC-97FE-86C5F833C215}" name="Tunisia" dataDxfId="1287"/>
    <tableColumn id="14" xr3:uid="{A2E38439-0562-4364-86B2-ACF7FFE697BA}" name="US" dataDxfId="1286"/>
    <tableColumn id="18" xr3:uid="{847FDDEC-739B-4764-AB01-2BFB2FEB06E3}" name="Vietnam" dataDxfId="1285"/>
  </tableColumns>
  <tableStyleInfo name="Table Style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07B230F-5088-49F1-A3C2-F8ABC8AEF18B}" name="Biofuels_demand62032333435" displayName="Biofuels_demand62032333435" ref="A6:U536" totalsRowShown="0" headerRowDxfId="1284" dataDxfId="1283">
  <tableColumns count="21">
    <tableColumn id="1" xr3:uid="{51A1B75F-C091-47A6-BE7B-9B5816452DFC}" name="Importers\Exporters" dataDxfId="1282"/>
    <tableColumn id="2" xr3:uid="{6E7C5D4B-181B-418F-8102-3666B796EC3B}" name="Total" dataDxfId="1281"/>
    <tableColumn id="3" xr3:uid="{7C5422F2-1C5C-4A76-A3D9-C914357C6A69}" name="Australia" dataDxfId="1280"/>
    <tableColumn id="4" xr3:uid="{A19757B2-AD80-4E45-9593-C2A3DC5AB94C}" name="Belarus" dataDxfId="1279"/>
    <tableColumn id="5" xr3:uid="{B254E7AF-84C0-40FA-819D-9318174B6741}" name="Belgium" dataDxfId="1278"/>
    <tableColumn id="6" xr3:uid="{8AEE0414-C5C2-4DE3-A8EC-FFD9AE814F11}" name="Brazil" dataDxfId="1277"/>
    <tableColumn id="7" xr3:uid="{A4A2E624-13DA-4E99-8CEA-1EFA2077E2AC}" name="Bulgaria" dataDxfId="1276"/>
    <tableColumn id="8" xr3:uid="{3419B23D-B889-4B9D-9E33-442BCEDA219C}" name="Canada" dataDxfId="1275"/>
    <tableColumn id="9" xr3:uid="{9AAE1B0B-7894-4D52-8183-04819C36F8EF}" name="China" dataDxfId="1274"/>
    <tableColumn id="10" xr3:uid="{E9B3213B-BC5C-4C37-9568-11D1C2902284}" name="Jordan" dataDxfId="1273"/>
    <tableColumn id="20" xr3:uid="{C8E3C90B-0EF4-44B5-B032-5E58C554491D}" name="Kazakhstan" dataDxfId="1272"/>
    <tableColumn id="21" xr3:uid="{E1D38973-396D-4E06-9976-4646AA705BA6}" name="Lithuania" dataDxfId="1271"/>
    <tableColumn id="22" xr3:uid="{738594BA-F265-43F4-8468-3243DABA94CA}" name="Mexico" dataDxfId="1270"/>
    <tableColumn id="23" xr3:uid="{3D61B48D-C8B8-4726-B1F2-CDEEBE9D5811}" name="Morocco" dataDxfId="1269"/>
    <tableColumn id="11" xr3:uid="{52E765D4-5C48-4BEF-8709-11482661073F}" name="Russia" dataDxfId="1268"/>
    <tableColumn id="12" xr3:uid="{2026B00D-9671-42EB-8095-4EE85FAFBBC1}" name="Saudi Arabia" dataDxfId="1267"/>
    <tableColumn id="24" xr3:uid="{18DA2283-F202-4523-9209-04807282E523}" name="Senegal" dataDxfId="1266"/>
    <tableColumn id="25" xr3:uid="{123FA6C0-A1F9-41BA-8C96-165D4B0C4FA3}" name="South Africa" dataDxfId="1265"/>
    <tableColumn id="13" xr3:uid="{732EFDBD-8F68-4A27-A698-B4F2F0D57347}" name="Tunisia" dataDxfId="1264"/>
    <tableColumn id="14" xr3:uid="{577BF9FA-F32C-49AC-904C-E2E3215A44B1}" name="US" dataDxfId="1263"/>
    <tableColumn id="18" xr3:uid="{177A41EE-B6FA-40D6-9B6B-4C5292021543}" name="Vietnam" dataDxfId="1262"/>
  </tableColumns>
  <tableStyleInfo name="Table Style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D734BE3-6FF2-4B78-A496-CF7FD675A3A0}" name="Biofuels_demand6203233343536" displayName="Biofuels_demand6203233343536" ref="A6:V535" totalsRowShown="0" headerRowDxfId="1261" dataDxfId="1260">
  <tableColumns count="22">
    <tableColumn id="1" xr3:uid="{96EB0550-8566-4C7E-B4A1-6916571A6BDB}" name="Importers\Exporters" dataDxfId="1259"/>
    <tableColumn id="2" xr3:uid="{D9609AD0-7557-4A09-99BA-8BD1D01C3635}" name="Total" dataDxfId="1258"/>
    <tableColumn id="3" xr3:uid="{93DF7203-08C2-49D7-82DC-21E3809D3702}" name="Australia" dataDxfId="1257"/>
    <tableColumn id="4" xr3:uid="{127B6727-4CAA-4BEE-9A53-60844C93DDAE}" name="Belarus" dataDxfId="1256"/>
    <tableColumn id="5" xr3:uid="{980776D3-4BE3-4108-A30D-16ACDB5CF18A}" name="Belgium" dataDxfId="1255"/>
    <tableColumn id="6" xr3:uid="{FAC8D033-D458-4E67-B72E-46ED887C2577}" name="Brazil" dataDxfId="1254"/>
    <tableColumn id="7" xr3:uid="{5F583E4C-EBEF-45D3-B9BB-E2C69871A200}" name="Bulgaria" dataDxfId="1253"/>
    <tableColumn id="8" xr3:uid="{9492DADD-62B5-4812-8F84-7EDF5E3F0D8F}" name="Canada" dataDxfId="1252"/>
    <tableColumn id="9" xr3:uid="{38883B6D-ECBF-4425-A078-AA9653CD212F}" name="China" dataDxfId="1251"/>
    <tableColumn id="10" xr3:uid="{51989356-F6F1-4C6B-AB95-64B748948E72}" name="Israel" dataDxfId="1250"/>
    <tableColumn id="20" xr3:uid="{5C92C286-7EA3-428E-8C6D-91D24F333CC7}" name="Jordan" dataDxfId="1249"/>
    <tableColumn id="21" xr3:uid="{FB315A17-BA59-4B40-AC3F-8430763E6EDD}" name="Kazakhstan" dataDxfId="1248"/>
    <tableColumn id="22" xr3:uid="{98DB1EFE-DB7D-4DB9-B5C5-CFCE7D6CD8A0}" name="Lithuania" dataDxfId="1247"/>
    <tableColumn id="23" xr3:uid="{A03C4E1F-1D8D-4D68-BB20-04B5702A4550}" name="Mexico" dataDxfId="1246"/>
    <tableColumn id="11" xr3:uid="{1B0680F9-0CCE-40B7-9FFA-19C58A4CF16F}" name="Morocco" dataDxfId="1245"/>
    <tableColumn id="12" xr3:uid="{8297F114-562C-4AAC-A5CA-D49D849390B2}" name="Russia" dataDxfId="1244"/>
    <tableColumn id="24" xr3:uid="{6F0B527B-B62D-41BE-95D6-B45F09BDA761}" name="Saudi Arabia" dataDxfId="1243"/>
    <tableColumn id="25" xr3:uid="{049144DE-FAC7-4CC8-9BA0-FEF5221ADC1A}" name="Senegal" dataDxfId="1242"/>
    <tableColumn id="13" xr3:uid="{A2344F93-6B55-421B-9DE4-09BF32C42B21}" name="South Africa" dataDxfId="1241"/>
    <tableColumn id="15" xr3:uid="{553019B3-C28E-47B8-8E36-780BD7993777}" name="Tunisia" dataDxfId="1240"/>
    <tableColumn id="14" xr3:uid="{AE71764E-FAF7-4779-98BF-1BB68EB5654A}" name="US" dataDxfId="1239"/>
    <tableColumn id="18" xr3:uid="{7852181D-95D7-46E6-9B1F-2EC0A3286C97}" name="Vietnam" dataDxfId="1238"/>
  </tableColumns>
  <tableStyleInfo name="Table Style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AA9EB6E-962C-4F54-968F-8D3F5869C293}" name="Feedstock_demand112537" displayName="Feedstock_demand112537" ref="A6:AK606" totalsRowShown="0" headerRowDxfId="1237" dataDxfId="1236">
  <sortState xmlns:xlrd2="http://schemas.microsoft.com/office/spreadsheetml/2017/richdata2" ref="A7:AK606">
    <sortCondition descending="1" ref="AK6:AK606"/>
  </sortState>
  <tableColumns count="37">
    <tableColumn id="1" xr3:uid="{9A1D8939-0CC0-453A-B682-074AF104974D}" name="Region" dataDxfId="1235"/>
    <tableColumn id="4" xr3:uid="{02684BFD-D4F2-4731-8D51-1207EFCCF06D}" name="Country" dataDxfId="1234"/>
    <tableColumn id="5" xr3:uid="{CA9BC06A-D102-4460-A895-9E599321AAA5}" name="2005" dataDxfId="1233"/>
    <tableColumn id="19" xr3:uid="{757626DD-8242-4966-BA3C-34D10AFBFC16}" name="2006" dataDxfId="1232"/>
    <tableColumn id="6" xr3:uid="{B0848C44-0CE5-41B6-974D-FA0E2264E6C0}" name="2007" dataDxfId="1231"/>
    <tableColumn id="7" xr3:uid="{6230D019-48AD-4E42-B83B-E42DAEBE1703}" name="2008" dataDxfId="1230"/>
    <tableColumn id="8" xr3:uid="{96D794C2-1134-49D5-AC2A-3F0FA0F690C0}" name="2009" dataDxfId="1229"/>
    <tableColumn id="29" xr3:uid="{B79B2B20-1707-4686-B841-770C0D247848}" name="2010" dataDxfId="1228"/>
    <tableColumn id="30" xr3:uid="{F3827EF0-3724-48BA-9B78-E21CDA05B7F4}" name="2011" dataDxfId="1227"/>
    <tableColumn id="31" xr3:uid="{60BB0712-DD62-4F9C-A60D-EB391A90E411}" name="2012" dataDxfId="1226"/>
    <tableColumn id="32" xr3:uid="{59BEA7E0-8419-4432-9FC3-891A3D39370B}" name="2013" dataDxfId="1225"/>
    <tableColumn id="33" xr3:uid="{08872BC2-5C81-411C-90DC-65A7966921D9}" name="2014" dataDxfId="1224"/>
    <tableColumn id="34" xr3:uid="{41F36B69-F91A-4A33-B41B-61B556EB0748}" name="2015" dataDxfId="1223"/>
    <tableColumn id="35" xr3:uid="{B46DBB4A-8A9E-4386-8DB7-A5C3FE9AD352}" name="2016" dataDxfId="1222"/>
    <tableColumn id="38" xr3:uid="{1A279BD0-C235-426F-AABC-0BF811EDF89B}" name="2017" dataDxfId="1221"/>
    <tableColumn id="36" xr3:uid="{4069A117-15A1-4772-8F9A-65729FC1DA0F}" name="2018" dataDxfId="1220"/>
    <tableColumn id="37" xr3:uid="{650A1D05-A949-4946-9E6F-D014E607C85A}" name="2019" dataDxfId="1219"/>
    <tableColumn id="20" xr3:uid="{AC2E1995-5ACB-4004-8B1F-0D5B8E5990B1}" name="2020" dataDxfId="1218"/>
    <tableColumn id="21" xr3:uid="{4668C880-1DB9-4D94-8E70-14D7AD497A17}" name="2021" dataDxfId="1217"/>
    <tableColumn id="22" xr3:uid="{304C8008-9FCD-443D-AC32-B908D3D5C7FB}" name="2022" dataDxfId="1216"/>
    <tableColumn id="23" xr3:uid="{708C8944-7E31-484F-93BB-81D53D333EAA}" name="2023" dataDxfId="1215"/>
    <tableColumn id="24" xr3:uid="{1A10F3E1-847E-484B-B0C9-2BD5D1C39E4A}" name="2024" dataDxfId="1214"/>
    <tableColumn id="25" xr3:uid="{69C79806-F658-437C-9E30-A6A5D72287F4}" name="2025" dataDxfId="1213"/>
    <tableColumn id="26" xr3:uid="{7876BF6D-328A-4249-95B4-F9B26C312639}" name="2026" dataDxfId="1212"/>
    <tableColumn id="27" xr3:uid="{C305EAA0-21F1-412C-AC3F-D53E58A30367}" name="2027" dataDxfId="1211"/>
    <tableColumn id="28" xr3:uid="{8ECE80D5-F99B-4AEF-BB7B-1CFBFB053F67}" name="2028" dataDxfId="1210"/>
    <tableColumn id="9" xr3:uid="{52404E23-0EFB-4391-B257-B8C806AC61DB}" name="2029" dataDxfId="1209"/>
    <tableColumn id="10" xr3:uid="{C73A9D2D-51C2-4311-ACFE-394D2CBE609A}" name="2030" dataDxfId="1208"/>
    <tableColumn id="11" xr3:uid="{F5A605C1-D6B4-4FE1-A0BE-3B0CED57BC7D}" name="2031" dataDxfId="1207"/>
    <tableColumn id="12" xr3:uid="{B60518C1-2856-4CEC-8844-CA1FFDBAD262}" name="2032" dataDxfId="1206"/>
    <tableColumn id="13" xr3:uid="{B24DB044-1BCE-4C66-872F-186F51C6C993}" name="2033" dataDxfId="1205"/>
    <tableColumn id="14" xr3:uid="{ACEF0690-7B62-4337-A472-E3AD13EE5B07}" name="2034" dataDxfId="1204"/>
    <tableColumn id="15" xr3:uid="{3C062787-576A-48B0-ACF5-FF296523B33A}" name="2035" dataDxfId="1203"/>
    <tableColumn id="16" xr3:uid="{4C087525-E36E-4CDC-8054-7F3A0E132F02}" name="2036" dataDxfId="1202"/>
    <tableColumn id="17" xr3:uid="{20A7FCB6-4527-4BFA-8E3D-5ADE83F77601}" name="2037" dataDxfId="1201"/>
    <tableColumn id="2" xr3:uid="{60FF01D2-C5D8-445C-92D7-2D44E10B207F}" name="2038" dataDxfId="1200"/>
    <tableColumn id="18" xr3:uid="{E9237DA9-9119-4A51-B33C-D1EEA9D9271D}" name="2039" dataDxfId="1199"/>
  </tableColumns>
  <tableStyleInfo name="Table Style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93D248C0-AC02-48F6-ABE3-59C4FE3C6F57}" name="Feedstock_demand2142638" displayName="Feedstock_demand2142638" ref="A6:AK606" totalsRowShown="0" headerRowDxfId="1198" dataDxfId="1197">
  <sortState xmlns:xlrd2="http://schemas.microsoft.com/office/spreadsheetml/2017/richdata2" ref="A7:AK606">
    <sortCondition descending="1" ref="AK6:AK606"/>
  </sortState>
  <tableColumns count="37">
    <tableColumn id="1" xr3:uid="{41F95F0A-11F3-4663-96B1-406E057482CD}" name="Region" dataDxfId="1196"/>
    <tableColumn id="4" xr3:uid="{37466B71-5C43-47F7-9CBA-D5FD486627AA}" name="Country" dataDxfId="1195"/>
    <tableColumn id="5" xr3:uid="{0CB9A9EC-D146-461D-A14E-26B2E9400E54}" name="2005" dataDxfId="1194"/>
    <tableColumn id="19" xr3:uid="{E2713B9A-B678-45ED-9C46-76882A30D950}" name="2006" dataDxfId="1193"/>
    <tableColumn id="6" xr3:uid="{D73E1EF6-DDA6-4148-82BB-B8CADF528571}" name="2007" dataDxfId="1192"/>
    <tableColumn id="7" xr3:uid="{BCAAB448-01DF-4C60-90A2-DBFF0234C842}" name="2008" dataDxfId="1191"/>
    <tableColumn id="8" xr3:uid="{FC93DFA0-358C-4E1C-B44C-033B3889B5E2}" name="2009" dataDxfId="1190"/>
    <tableColumn id="29" xr3:uid="{2561D402-AD4A-4561-8B31-15FDEB2477B6}" name="2010" dataDxfId="1189"/>
    <tableColumn id="30" xr3:uid="{8FDFA62F-5520-494E-9921-5B3DDC450EB6}" name="2011" dataDxfId="1188"/>
    <tableColumn id="31" xr3:uid="{163C03FA-5A51-4CD5-AF04-6046ACCB87FC}" name="2012" dataDxfId="1187"/>
    <tableColumn id="32" xr3:uid="{3B5E8282-75A6-4FF3-B12E-7DA308C33565}" name="2013" dataDxfId="1186"/>
    <tableColumn id="33" xr3:uid="{4632C412-5EB3-4761-A3B0-E29D1DA4C8CF}" name="2014" dataDxfId="1185"/>
    <tableColumn id="34" xr3:uid="{44D0EF07-8B04-4361-98D0-B513C695DC13}" name="2015" dataDxfId="1184"/>
    <tableColumn id="35" xr3:uid="{7A639359-5134-44A4-9137-D95548D25E82}" name="2016" dataDxfId="1183"/>
    <tableColumn id="38" xr3:uid="{E6ECDBE1-1A4B-48FC-A7A0-2B4699DA45C7}" name="2017" dataDxfId="1182"/>
    <tableColumn id="36" xr3:uid="{A82C1328-6A19-4D7E-8CA5-1491C2EA0DE8}" name="2018" dataDxfId="1181"/>
    <tableColumn id="37" xr3:uid="{3E56798B-A553-449B-98D5-8C2F6D1EA70D}" name="2019" dataDxfId="1180"/>
    <tableColumn id="20" xr3:uid="{C60C4583-0F53-4DE8-8A6B-193FA2869C99}" name="2020" dataDxfId="1179"/>
    <tableColumn id="21" xr3:uid="{0F823585-E63B-47DD-94E5-767765879589}" name="2021" dataDxfId="1178"/>
    <tableColumn id="22" xr3:uid="{861925DC-3C87-42A0-91FC-C3DDECCCDD54}" name="2022" dataDxfId="1177"/>
    <tableColumn id="23" xr3:uid="{9649FA4A-AB43-41A0-8176-9B0D37B6B4DF}" name="2023" dataDxfId="1176"/>
    <tableColumn id="24" xr3:uid="{71202FB1-5F37-438A-8E08-EA82B118091D}" name="2024" dataDxfId="1175"/>
    <tableColumn id="25" xr3:uid="{61F4DB8C-E745-4C91-99BC-47D79487B8C6}" name="2025" dataDxfId="1174"/>
    <tableColumn id="26" xr3:uid="{BBBB45EF-60D1-4A17-87F3-E75B8961FBCC}" name="2026" dataDxfId="1173"/>
    <tableColumn id="27" xr3:uid="{F6B3B63B-5CDA-403A-AC54-787C6F6D8669}" name="2027" dataDxfId="1172"/>
    <tableColumn id="28" xr3:uid="{5572634A-E6EE-447B-B2A3-F698795FF688}" name="2028" dataDxfId="1171"/>
    <tableColumn id="9" xr3:uid="{5DB9547B-AE36-4B82-839A-F3212BA1062B}" name="2029" dataDxfId="1170"/>
    <tableColumn id="10" xr3:uid="{03B2EB15-9F1A-4182-B395-7670F65E22FD}" name="2030" dataDxfId="1169"/>
    <tableColumn id="11" xr3:uid="{C5A35DBD-B061-4250-9B02-6F61A4210210}" name="2031" dataDxfId="1168"/>
    <tableColumn id="12" xr3:uid="{7B979700-C273-4A55-9C30-843DED43AD60}" name="2032" dataDxfId="1167"/>
    <tableColumn id="13" xr3:uid="{037C411D-573A-426D-A481-9605C155F753}" name="2033" dataDxfId="1166"/>
    <tableColumn id="14" xr3:uid="{D75F04D4-C157-4746-8719-F8F00E63A1AD}" name="2034" dataDxfId="1165"/>
    <tableColumn id="15" xr3:uid="{4ADF9A7F-DF14-43D3-9BE7-B53A7FAAA968}" name="2035" dataDxfId="1164"/>
    <tableColumn id="16" xr3:uid="{60165932-2516-402C-9C43-0B3657F7894A}" name="2036" dataDxfId="1163"/>
    <tableColumn id="17" xr3:uid="{BF8735E0-47A8-42B7-BF74-F441ED68AF80}" name="2037" dataDxfId="1162"/>
    <tableColumn id="2" xr3:uid="{973AA80D-6B18-458B-9204-7AFB787BAC93}" name="2038" dataDxfId="1161"/>
    <tableColumn id="18" xr3:uid="{61E8371D-D280-40E4-9970-B41A3782AA87}" name="2039" dataDxfId="1160"/>
  </tableColumns>
  <tableStyleInfo name="Table Style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09D3330-D761-405C-9D47-B48833BA1A30}" name="Feedstock_demand2141516172939" displayName="Feedstock_demand2141516172939" ref="A6:AK606" totalsRowShown="0" headerRowDxfId="1159" dataDxfId="1158">
  <sortState xmlns:xlrd2="http://schemas.microsoft.com/office/spreadsheetml/2017/richdata2" ref="A7:AK606">
    <sortCondition descending="1" ref="AK6:AK606"/>
  </sortState>
  <tableColumns count="37">
    <tableColumn id="1" xr3:uid="{0262EB6B-52A2-4123-B084-637312A3E2C1}" name="Region" dataDxfId="1157"/>
    <tableColumn id="4" xr3:uid="{357BFB3D-F28A-46EA-A802-8BDF52A099AC}" name="Country" dataDxfId="1156"/>
    <tableColumn id="5" xr3:uid="{3FDC257A-25E6-4358-8A07-A76C24D70895}" name="2005" dataDxfId="1155"/>
    <tableColumn id="19" xr3:uid="{E6E79125-F915-4F9F-B131-DF2165308942}" name="2006" dataDxfId="1154"/>
    <tableColumn id="6" xr3:uid="{917A078B-C5A9-4983-AB50-64D8F1C11163}" name="2007" dataDxfId="1153"/>
    <tableColumn id="7" xr3:uid="{E3B085DB-3A83-4DFE-877A-E8EE6330315F}" name="2008" dataDxfId="1152"/>
    <tableColumn id="8" xr3:uid="{00821E12-B786-487E-9454-F897BBC5B598}" name="2009" dataDxfId="1151"/>
    <tableColumn id="29" xr3:uid="{D3078E51-223B-498E-A913-C4C78DBBEF59}" name="2010" dataDxfId="1150"/>
    <tableColumn id="30" xr3:uid="{CBF159CE-4B4F-4D0D-B8B1-2D54322E9725}" name="2011" dataDxfId="1149"/>
    <tableColumn id="31" xr3:uid="{5C581699-D866-4BAF-BB5D-C1C8654A3745}" name="2012" dataDxfId="1148"/>
    <tableColumn id="32" xr3:uid="{4372CC51-131D-438F-B537-58793DFBDF6F}" name="2013" dataDxfId="1147"/>
    <tableColumn id="33" xr3:uid="{9A4893C6-466F-4EF5-B291-1C621F3066A8}" name="2014" dataDxfId="1146"/>
    <tableColumn id="34" xr3:uid="{E16A0AD2-4374-429D-AB40-4B626D1CB1A8}" name="2015" dataDxfId="1145"/>
    <tableColumn id="35" xr3:uid="{1ABA6871-DEB8-491A-9896-70B2ACDF36C9}" name="2016" dataDxfId="1144"/>
    <tableColumn id="38" xr3:uid="{AC1C7B23-52C8-4E58-845B-C4BA9F02538C}" name="2017" dataDxfId="1143"/>
    <tableColumn id="36" xr3:uid="{76925A67-C2A6-441D-A1A6-BDDFBAA3D973}" name="2018" dataDxfId="1142"/>
    <tableColumn id="37" xr3:uid="{30963C3A-F5E4-49FC-A447-6EC3469A933E}" name="2019" dataDxfId="1141"/>
    <tableColumn id="20" xr3:uid="{EA2A2871-9A5E-4147-9C81-AF4F10E8B8DC}" name="2020" dataDxfId="1140"/>
    <tableColumn id="21" xr3:uid="{F0304F5B-C337-4628-934D-1EBD025F1EA3}" name="2021" dataDxfId="1139"/>
    <tableColumn id="22" xr3:uid="{1128476B-99B7-4DB6-89B1-8A1967B81F27}" name="2022" dataDxfId="1138"/>
    <tableColumn id="23" xr3:uid="{77F61843-B6F2-4DEB-B3E1-7B822024103D}" name="2023" dataDxfId="1137"/>
    <tableColumn id="24" xr3:uid="{03FA3FAB-87F2-4559-9F7B-9D384FC6AC98}" name="2024" dataDxfId="1136"/>
    <tableColumn id="25" xr3:uid="{4A53A8AA-73BD-4F29-9ED5-030BE002C04C}" name="2025" dataDxfId="1135"/>
    <tableColumn id="26" xr3:uid="{E81B6ED5-771A-43F8-9C3E-AED6A0CB03A9}" name="2026" dataDxfId="1134"/>
    <tableColumn id="27" xr3:uid="{3D75D2DB-94A3-4CB7-912A-1E629FFB5478}" name="2027" dataDxfId="1133"/>
    <tableColumn id="28" xr3:uid="{DEB313EC-00A3-48F2-900F-FDEC1FAA5C69}" name="2028" dataDxfId="1132"/>
    <tableColumn id="9" xr3:uid="{AC972CD8-56DE-4FF5-8B67-7ECB06172174}" name="2029" dataDxfId="1131"/>
    <tableColumn id="10" xr3:uid="{D1791F2F-9CCC-45E1-8B0E-9DC6CE396CB8}" name="2030" dataDxfId="1130"/>
    <tableColumn id="11" xr3:uid="{B59A3917-BFBB-476D-98A6-CD4085D5E383}" name="2031" dataDxfId="1129"/>
    <tableColumn id="12" xr3:uid="{0A9F9045-D4A6-49E8-8743-1B38E22B98EA}" name="2032" dataDxfId="1128"/>
    <tableColumn id="13" xr3:uid="{3946EE57-E00B-42B6-9C63-D8FA29E00F7E}" name="2033" dataDxfId="1127"/>
    <tableColumn id="14" xr3:uid="{B7B9C2DD-42D6-4C25-873E-0581EB4403BB}" name="2034" dataDxfId="1126"/>
    <tableColumn id="15" xr3:uid="{D68C0B51-B489-4EAC-9629-BEF37EDD7D8A}" name="2035" dataDxfId="1125"/>
    <tableColumn id="16" xr3:uid="{AF28CDA8-3C4D-40A0-BD88-1B14945C38F7}" name="2036" dataDxfId="1124"/>
    <tableColumn id="17" xr3:uid="{25497B17-1461-4843-8D8D-69D46EE7D8FD}" name="2037" dataDxfId="1123"/>
    <tableColumn id="2" xr3:uid="{0EDFBBAC-566D-457E-A91A-3AC7A4EA9FB7}" name="2038" dataDxfId="1122"/>
    <tableColumn id="18" xr3:uid="{75347102-5D2E-4086-99C1-DEE3F042DF33}" name="2039" dataDxfId="1121"/>
  </tableColumns>
  <tableStyleInfo name="Table Style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6435FED4-C1C9-45B9-973E-9FCB73958C34}" name="Feedstock_demand214151617183040" displayName="Feedstock_demand214151617183040" ref="A6:AK606" totalsRowShown="0" headerRowDxfId="1120" dataDxfId="1119">
  <sortState xmlns:xlrd2="http://schemas.microsoft.com/office/spreadsheetml/2017/richdata2" ref="A7:AK606">
    <sortCondition descending="1" ref="AK6:AK606"/>
  </sortState>
  <tableColumns count="37">
    <tableColumn id="1" xr3:uid="{472AD624-93E1-48F4-9884-90848A710B8A}" name="Region" dataDxfId="1118"/>
    <tableColumn id="4" xr3:uid="{85D77AB2-278C-4447-9033-5DD4C2774D32}" name="Country" dataDxfId="1117"/>
    <tableColumn id="5" xr3:uid="{FB1FD495-B431-43D5-A01E-27F644994FC0}" name="2005" dataDxfId="1116"/>
    <tableColumn id="19" xr3:uid="{E7C2A8E7-2E88-4257-AD7D-05E1C8431FA1}" name="2006" dataDxfId="1115"/>
    <tableColumn id="6" xr3:uid="{994C7C7A-E753-42ED-B682-E5044E889673}" name="2007" dataDxfId="1114"/>
    <tableColumn id="7" xr3:uid="{1E696F6B-A8FE-4ECB-929D-9EA42A5958CC}" name="2008" dataDxfId="1113"/>
    <tableColumn id="8" xr3:uid="{891A557B-99B2-4AAA-B2D5-5DC592EBB872}" name="2009" dataDxfId="1112"/>
    <tableColumn id="29" xr3:uid="{8130DE9D-2704-46C7-85AA-92300692FF59}" name="2010" dataDxfId="1111"/>
    <tableColumn id="30" xr3:uid="{49969578-AD63-4B4D-B2AE-1C49EBB8B5FB}" name="2011" dataDxfId="1110"/>
    <tableColumn id="31" xr3:uid="{970D6DF6-C5F5-43D4-A200-1F36ECE08C45}" name="2012" dataDxfId="1109"/>
    <tableColumn id="32" xr3:uid="{E80CE782-B27D-4D9C-B3EB-C1744C3EF859}" name="2013" dataDxfId="1108"/>
    <tableColumn id="33" xr3:uid="{CA181AFE-35E4-414B-A66D-E07C83ADE2A3}" name="2014" dataDxfId="1107"/>
    <tableColumn id="34" xr3:uid="{47D8E49B-B0C1-42D3-BE94-9848789E6020}" name="2015" dataDxfId="1106"/>
    <tableColumn id="35" xr3:uid="{3E2C36C9-F324-4F88-84DD-470A8F24EBB5}" name="2016" dataDxfId="1105"/>
    <tableColumn id="38" xr3:uid="{AD6CDDF5-3AA1-48F0-8F7D-8C6E1227EE53}" name="2017" dataDxfId="1104"/>
    <tableColumn id="36" xr3:uid="{5E74B6D8-DF45-4746-B8DB-A05CEA75E215}" name="2018" dataDxfId="1103"/>
    <tableColumn id="37" xr3:uid="{5EE4EF67-85E7-4BDD-B806-EC5A255B5F23}" name="2019" dataDxfId="1102"/>
    <tableColumn id="20" xr3:uid="{0ACF86DF-98EB-46CB-9BC1-AA9B1DEF1608}" name="2020" dataDxfId="1101"/>
    <tableColumn id="21" xr3:uid="{21D17632-2561-4297-A11F-9DFD62674A75}" name="2021" dataDxfId="1100"/>
    <tableColumn id="22" xr3:uid="{D29D0340-FF1A-43DD-8F24-9DEAA66204AE}" name="2022" dataDxfId="1099"/>
    <tableColumn id="23" xr3:uid="{5E4034A3-BEC2-4E91-89DA-B2FC54C880D9}" name="2023" dataDxfId="1098"/>
    <tableColumn id="24" xr3:uid="{D9003BE5-4782-4AD5-8CE4-51BB7FD9D484}" name="2024" dataDxfId="1097"/>
    <tableColumn id="25" xr3:uid="{E573C176-8932-40A4-B683-70FCF918544D}" name="2025" dataDxfId="1096"/>
    <tableColumn id="26" xr3:uid="{71B95EC7-E582-4758-A2AC-A4BE4446745C}" name="2026" dataDxfId="1095"/>
    <tableColumn id="27" xr3:uid="{CEEC9D80-27C7-41D1-A89B-491E5E044811}" name="2027" dataDxfId="1094"/>
    <tableColumn id="28" xr3:uid="{B67B1A24-FD90-48AF-93B6-7CAF006A6B13}" name="2028" dataDxfId="1093"/>
    <tableColumn id="9" xr3:uid="{6EE7C350-C92C-4B9B-94AC-6F7F3AFC2775}" name="2029" dataDxfId="1092"/>
    <tableColumn id="10" xr3:uid="{9A8637C1-1834-4CFF-B916-79A96781C857}" name="2030" dataDxfId="1091"/>
    <tableColumn id="11" xr3:uid="{EA4FDED9-1333-480A-A343-8E9C9D3DE83D}" name="2031" dataDxfId="1090"/>
    <tableColumn id="12" xr3:uid="{85403C4A-79DD-4415-BF11-A376F8621156}" name="2032" dataDxfId="1089"/>
    <tableColumn id="13" xr3:uid="{BED0B8C6-4651-48DD-B91D-44B096AE496F}" name="2033" dataDxfId="1088"/>
    <tableColumn id="14" xr3:uid="{CEFDA91E-F32B-4C0F-A8AA-04325DF76497}" name="2034" dataDxfId="1087"/>
    <tableColumn id="15" xr3:uid="{75C73695-E851-41F1-B07B-5B98FFC30410}" name="2035" dataDxfId="1086"/>
    <tableColumn id="16" xr3:uid="{0E030432-802D-492A-B1DF-089C26ABB518}" name="2036" dataDxfId="1085"/>
    <tableColumn id="17" xr3:uid="{DBE9D162-FDC5-46CE-A22F-CFE2436EA392}" name="2037" dataDxfId="1084"/>
    <tableColumn id="2" xr3:uid="{CF246CD0-DA7C-4BE2-93A0-AF24CE20106A}" name="2038" dataDxfId="1083"/>
    <tableColumn id="18" xr3:uid="{D5FC5478-D765-4028-9B5E-C614A834F62D}" name="2039" dataDxfId="1082"/>
  </tableColumns>
  <tableStyleInfo name="Table Style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E810B4F-E495-400D-9514-9E9143DDAB88}" name="Feedstock_demand21415161718193141" displayName="Feedstock_demand21415161718193141" ref="A6:AK606" totalsRowShown="0" headerRowDxfId="1081" dataDxfId="1080">
  <sortState xmlns:xlrd2="http://schemas.microsoft.com/office/spreadsheetml/2017/richdata2" ref="A7:AK606">
    <sortCondition descending="1" ref="AK6:AK606"/>
  </sortState>
  <tableColumns count="37">
    <tableColumn id="1" xr3:uid="{B17BCB9F-475D-41E1-A71F-1E482FB0D96B}" name="Region" dataDxfId="1079"/>
    <tableColumn id="4" xr3:uid="{CDB6EFB3-4D90-4EE0-BBB8-4EE00756E47A}" name="Country" dataDxfId="1078"/>
    <tableColumn id="5" xr3:uid="{EDAA2A53-3C2B-484E-BFD7-0295BB3FB39C}" name="2005" dataDxfId="1077"/>
    <tableColumn id="19" xr3:uid="{073919D7-98B4-449A-B227-EB05C76A6481}" name="2006" dataDxfId="1076"/>
    <tableColumn id="6" xr3:uid="{CFB6D936-E331-453F-B939-C249B9E18324}" name="2007" dataDxfId="1075"/>
    <tableColumn id="7" xr3:uid="{0A56FEB8-E223-45B2-BCD0-BE3C84529737}" name="2008" dataDxfId="1074"/>
    <tableColumn id="8" xr3:uid="{95A540F9-D075-4496-99F7-C0905D95FBB4}" name="2009" dataDxfId="1073"/>
    <tableColumn id="29" xr3:uid="{63B15F75-9A07-4DDF-82D3-3A109CA55C56}" name="2010" dataDxfId="1072"/>
    <tableColumn id="30" xr3:uid="{75F9E2F0-718B-46C3-AD5B-7B4F634B79F2}" name="2011" dataDxfId="1071"/>
    <tableColumn id="31" xr3:uid="{F53CEA4D-2E76-4E3E-AD8B-3D0CC82A50D9}" name="2012" dataDxfId="1070"/>
    <tableColumn id="32" xr3:uid="{4C399875-ECBA-47E4-BE69-9023B36B218C}" name="2013" dataDxfId="1069"/>
    <tableColumn id="33" xr3:uid="{F52DB973-4338-4CB8-A9D1-0A5812B961E9}" name="2014" dataDxfId="1068"/>
    <tableColumn id="34" xr3:uid="{99E519A0-4EF1-419D-A643-6FDF4C51D80F}" name="2015" dataDxfId="1067"/>
    <tableColumn id="35" xr3:uid="{20E4B405-F7CE-4A31-BF16-8E96CC056DDE}" name="2016" dataDxfId="1066"/>
    <tableColumn id="38" xr3:uid="{468D49E4-0852-453F-8016-119E58DDB949}" name="2017" dataDxfId="1065"/>
    <tableColumn id="36" xr3:uid="{ADEE985F-C2F2-47E7-A84A-24FEEDA0FAC3}" name="2018" dataDxfId="1064"/>
    <tableColumn id="37" xr3:uid="{6AB3BD70-B21E-41D1-8D82-16FCD94158C6}" name="2019" dataDxfId="1063"/>
    <tableColumn id="20" xr3:uid="{0E396DEF-37F6-4E01-80D8-CCE615E8E8C5}" name="2020" dataDxfId="1062"/>
    <tableColumn id="21" xr3:uid="{4A9D1B51-E774-4C59-A15E-78E077F4913A}" name="2021" dataDxfId="1061"/>
    <tableColumn id="22" xr3:uid="{9D07168C-83BE-486E-9A9A-933A10D12FD6}" name="2022" dataDxfId="1060"/>
    <tableColumn id="23" xr3:uid="{91AC71DD-1576-4504-B32B-290F9A4CA767}" name="2023" dataDxfId="1059"/>
    <tableColumn id="24" xr3:uid="{0611335B-FE12-4F3A-829E-A4F13142FDA0}" name="2024" dataDxfId="1058"/>
    <tableColumn id="25" xr3:uid="{ADE9FB35-60A6-4BB8-BEBC-84E60198D4AF}" name="2025" dataDxfId="1057"/>
    <tableColumn id="26" xr3:uid="{564A382F-C81E-45EF-B5B9-7BD77951CDD4}" name="2026" dataDxfId="1056"/>
    <tableColumn id="27" xr3:uid="{155EDD96-222B-4E59-B3C2-7A36BA72896B}" name="2027" dataDxfId="1055"/>
    <tableColumn id="28" xr3:uid="{ACDEFCBE-66EE-4C3D-931C-C8AD88E4C179}" name="2028" dataDxfId="1054"/>
    <tableColumn id="9" xr3:uid="{72A3E930-C9E2-4283-AC1B-6D5CB7C761E0}" name="2029" dataDxfId="1053"/>
    <tableColumn id="10" xr3:uid="{3BBED439-9CD4-4A41-8282-727D60E9353B}" name="2030" dataDxfId="1052"/>
    <tableColumn id="11" xr3:uid="{52AB003B-0E03-40B4-BADE-A0E3009360A2}" name="2031" dataDxfId="1051"/>
    <tableColumn id="12" xr3:uid="{A4B826D5-8088-4F4E-85C0-F9904E1912C1}" name="2032" dataDxfId="1050"/>
    <tableColumn id="13" xr3:uid="{7D3D8836-9C28-4CE1-98D7-D03F8B24D882}" name="2033" dataDxfId="1049"/>
    <tableColumn id="14" xr3:uid="{F57DDC3D-2454-4298-8AF3-0F6439470B13}" name="2034" dataDxfId="1048"/>
    <tableColumn id="15" xr3:uid="{EB420E85-E51C-4BC7-985B-CE562295A87A}" name="2035" dataDxfId="1047"/>
    <tableColumn id="16" xr3:uid="{DE102F4A-7A36-4EEE-A1C3-45C9D33AE6F2}" name="2036" dataDxfId="1046"/>
    <tableColumn id="17" xr3:uid="{1FC50082-EE78-451C-A93C-C7B0A6390E6F}" name="2037" dataDxfId="1045"/>
    <tableColumn id="2" xr3:uid="{E969C9C1-C53F-4102-9691-FFA7ADB5A5C0}" name="2038" dataDxfId="1044"/>
    <tableColumn id="18" xr3:uid="{46AA60DB-A98B-42E7-98B1-28D7E37B229C}" name="2039" dataDxfId="1043"/>
  </tableColumns>
  <tableStyleInfo name="Table Style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BEC6056D-D92E-405C-A735-5D0EA942905C}" name="Biofuels_demand620324243" displayName="Biofuels_demand620324243" ref="A6:K526" totalsRowShown="0" headerRowDxfId="1042" dataDxfId="1041">
  <tableColumns count="11">
    <tableColumn id="1" xr3:uid="{736C0C33-2C54-4859-8714-334F0947BB09}" name="Importers\Exporters" dataDxfId="1040"/>
    <tableColumn id="2" xr3:uid="{890A7FFB-8985-4E71-94C3-CB2EB24B030D}" name="Total" dataDxfId="1039"/>
    <tableColumn id="3" xr3:uid="{A67F7E5A-EFEE-4FCB-A0B4-63A83F1C6FDA}" name="Bulgaria" dataDxfId="1038"/>
    <tableColumn id="4" xr3:uid="{8EC59C03-055D-4044-A740-918DD246A4C0}" name="China" dataDxfId="1037"/>
    <tableColumn id="5" xr3:uid="{628B62E4-00F3-4E25-8AC4-54EB104D6726}" name="Egypt" dataDxfId="1036"/>
    <tableColumn id="6" xr3:uid="{5A2B0B71-9996-4BF0-8BD7-7FFEB277421E}" name="Israel" dataDxfId="1035"/>
    <tableColumn id="7" xr3:uid="{40C149D9-8D14-4812-9EE4-4BF73AE882D4}" name="Lebanon" dataDxfId="1034"/>
    <tableColumn id="8" xr3:uid="{C1F60538-E766-434F-B18B-34973DAC1C53}" name="Mexico" dataDxfId="1033"/>
    <tableColumn id="9" xr3:uid="{185D0FFA-A708-46E5-B42C-5788CBEF38A2}" name="Morocco" dataDxfId="1032"/>
    <tableColumn id="10" xr3:uid="{661291F7-3420-499E-AF1F-35F97E42D4B0}" name="Tunisia" dataDxfId="1031"/>
    <tableColumn id="11" xr3:uid="{47F47080-9760-4FAA-A08F-6AA2F11A608A}" name="Turkey" dataDxfId="1030"/>
  </tableColumns>
  <tableStyleInfo name="Table Style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F76D774-E80C-4BBF-B3AA-63ED11C4AE97}" name="Biofuels_demand62032424344" displayName="Biofuels_demand62032424344" ref="A6:L531" totalsRowShown="0" headerRowDxfId="1029" dataDxfId="1028">
  <tableColumns count="12">
    <tableColumn id="1" xr3:uid="{8B8E2ED6-25B4-4207-BFD3-33B03ABFF243}" name="Importers\Exporters" dataDxfId="1027"/>
    <tableColumn id="2" xr3:uid="{09BE9834-C3CC-435A-A323-2E105F8CDCD1}" name="Total" dataDxfId="1026"/>
    <tableColumn id="3" xr3:uid="{D353F3C3-E852-426F-9999-B4961C310EA9}" name="Brazil" dataDxfId="1025"/>
    <tableColumn id="4" xr3:uid="{65562CC0-2D1B-4F50-8D34-F11131AF31DB}" name="Bulgaria" dataDxfId="1024"/>
    <tableColumn id="5" xr3:uid="{8893F0D4-A555-4EC6-96A7-5538079B8482}" name="China" dataDxfId="1023"/>
    <tableColumn id="6" xr3:uid="{25F8D008-2A82-4376-8A5A-85843B1D82C8}" name="Egypt" dataDxfId="1022"/>
    <tableColumn id="7" xr3:uid="{21586D32-87D9-4292-8F8A-901B7B6CC54C}" name="Israel" dataDxfId="1021"/>
    <tableColumn id="8" xr3:uid="{39FA3428-9D6A-4485-9F5F-AE1B65BD2442}" name="Lebanon" dataDxfId="1020"/>
    <tableColumn id="9" xr3:uid="{1729DE8E-9065-4489-B20C-D1DA26E51085}" name="Mexico" dataDxfId="1019"/>
    <tableColumn id="12" xr3:uid="{EDA2F4F2-EC5A-4850-9C11-933BC5CAC794}" name="Morocco" dataDxfId="1018"/>
    <tableColumn id="10" xr3:uid="{84EE56D0-B2DE-4324-A949-1E85E52A151D}" name="Tunisia" dataDxfId="1017"/>
    <tableColumn id="11" xr3:uid="{90A72FC2-47DE-40D9-BBB0-D67DC626205E}" name="Turkey" dataDxfId="1016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954F-AD44-4A8A-9BB3-45199439C250}" name="Feedstock_demand23" displayName="Feedstock_demand23" ref="A6:AK606" totalsRowShown="0" headerRowDxfId="18513" dataDxfId="18512">
  <sortState xmlns:xlrd2="http://schemas.microsoft.com/office/spreadsheetml/2017/richdata2" ref="A7:AK606">
    <sortCondition descending="1" ref="AK6:AK606"/>
  </sortState>
  <tableColumns count="37">
    <tableColumn id="1" xr3:uid="{67FAD94F-AC43-478B-8D8A-312653B7982F}" name="Region" dataDxfId="18511"/>
    <tableColumn id="4" xr3:uid="{9190139B-A063-430B-BDB7-1D2DB17AC2FE}" name="Country" dataDxfId="18510"/>
    <tableColumn id="5" xr3:uid="{9F4DB2E8-2EED-4DC7-9D28-B9B07E425874}" name="2005" dataDxfId="18509"/>
    <tableColumn id="19" xr3:uid="{763CDB47-62C0-4FEC-BC1F-5C1C68314B76}" name="2006" dataDxfId="18508"/>
    <tableColumn id="6" xr3:uid="{B3BC6835-F5B9-4C23-BC78-205E9F2831C3}" name="2007" dataDxfId="18507"/>
    <tableColumn id="7" xr3:uid="{9BFD5E40-2663-4858-9A76-67253990E558}" name="2008" dataDxfId="18506"/>
    <tableColumn id="8" xr3:uid="{83D68037-2EDB-4DAE-9878-98D31144F64F}" name="2009" dataDxfId="18505"/>
    <tableColumn id="29" xr3:uid="{7C0C3519-AC97-4E4C-B56B-DE68CA5E860C}" name="2010" dataDxfId="18504"/>
    <tableColumn id="30" xr3:uid="{25A8FD3C-A164-4018-A753-70433F1DB64F}" name="2011" dataDxfId="18503"/>
    <tableColumn id="31" xr3:uid="{CA2CD762-4CE2-487F-ABE3-6C88D295E6B5}" name="2012" dataDxfId="18502"/>
    <tableColumn id="32" xr3:uid="{9208087E-6F68-4C59-9492-BC5FE8CE2EF7}" name="2013" dataDxfId="18501"/>
    <tableColumn id="33" xr3:uid="{EA8BE7C8-D6C8-4FD2-934C-D3A8301DA1D5}" name="2014" dataDxfId="18500"/>
    <tableColumn id="34" xr3:uid="{DCF0A292-1AD3-4850-B826-64CD954B444B}" name="2015" dataDxfId="18499"/>
    <tableColumn id="35" xr3:uid="{32E399F6-72DF-4A3C-A56A-BCA2A99659F8}" name="2016" dataDxfId="18498"/>
    <tableColumn id="38" xr3:uid="{8EB2607F-6156-4CFC-A88B-1315287FABDA}" name="2017" dataDxfId="18497"/>
    <tableColumn id="36" xr3:uid="{6BD96D1D-5B63-4C09-802C-A86DE82E30D3}" name="2018" dataDxfId="18496"/>
    <tableColumn id="37" xr3:uid="{916A69F3-E8D9-40D9-84EB-2AE87BAB4C25}" name="2019" dataDxfId="18495"/>
    <tableColumn id="20" xr3:uid="{6B4FA61A-7A9D-43E5-9FAC-C2BB939C5F0B}" name="2020" dataDxfId="18494"/>
    <tableColumn id="21" xr3:uid="{2B46E1D3-1757-4E4B-A7EE-D5E93E47FAA7}" name="2021" dataDxfId="18493"/>
    <tableColumn id="22" xr3:uid="{5E618039-C2C9-4144-B0E4-169BE882F4A4}" name="2022" dataDxfId="18492"/>
    <tableColumn id="23" xr3:uid="{AE0FE713-0ED6-4E42-B68A-7538A8130182}" name="2023" dataDxfId="18491"/>
    <tableColumn id="24" xr3:uid="{7BF04E6B-558D-4F78-B6E9-4909F5BAE631}" name="2024" dataDxfId="18490"/>
    <tableColumn id="25" xr3:uid="{60C0146C-2091-4BF0-84ED-A8EA8B437F21}" name="2025" dataDxfId="18489"/>
    <tableColumn id="26" xr3:uid="{FEC5978B-9F8D-4E3F-A640-84196BCF6F57}" name="2026" dataDxfId="18488"/>
    <tableColumn id="27" xr3:uid="{242D343A-BB17-4C47-8A0C-8C540D3A5ED2}" name="2027" dataDxfId="18487"/>
    <tableColumn id="28" xr3:uid="{BF18219E-C000-4041-8E08-3F01CA11E6E6}" name="2028" dataDxfId="18486"/>
    <tableColumn id="9" xr3:uid="{AD944968-5D18-4B68-A8B2-31874F2889B1}" name="2029" dataDxfId="18485"/>
    <tableColumn id="10" xr3:uid="{0DD3DBCE-25C3-4078-AA97-FD637A7FDFBF}" name="2030" dataDxfId="18484"/>
    <tableColumn id="11" xr3:uid="{14FE2DD2-C2EB-4B9A-9E79-313C680727E7}" name="2031" dataDxfId="18483"/>
    <tableColumn id="12" xr3:uid="{43249BF8-0524-4507-BCBC-C1C8407EE343}" name="2032" dataDxfId="18482"/>
    <tableColumn id="13" xr3:uid="{2D4545EA-BB8C-4BF0-B195-E294A6051106}" name="2033" dataDxfId="18481"/>
    <tableColumn id="14" xr3:uid="{CE520332-278B-423C-ABA1-8AC7FF624985}" name="2034" dataDxfId="18480"/>
    <tableColumn id="15" xr3:uid="{6EB3B1F8-0F64-420E-B18E-BD6A4AEC28C9}" name="2035" dataDxfId="18479"/>
    <tableColumn id="16" xr3:uid="{00DD9869-CE21-41E4-A464-BD2D266D9160}" name="2036" dataDxfId="18478"/>
    <tableColumn id="17" xr3:uid="{B56C0DCF-B92E-43DA-AF8A-48770EFE07D2}" name="2037" dataDxfId="18477"/>
    <tableColumn id="2" xr3:uid="{98CECA05-94C1-4BE3-BBCF-21CCDA8F5577}" name="2038" dataDxfId="18476"/>
    <tableColumn id="18" xr3:uid="{921662B4-345B-4AE5-A229-DCF5BC341B18}" name="2039" dataDxfId="18475"/>
  </tableColumns>
  <tableStyleInfo name="Table Style 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8B68AA6-6D60-42A8-9424-482CBB21DD60}" name="Biofuels_demand6203242434445" displayName="Biofuels_demand6203242434445" ref="A6:L535" totalsRowShown="0" headerRowDxfId="1015" dataDxfId="1014">
  <tableColumns count="12">
    <tableColumn id="1" xr3:uid="{8EDEB2FB-8FE1-4A42-B1F7-32954243EBDA}" name="Importers\Exporters" dataDxfId="1013"/>
    <tableColumn id="2" xr3:uid="{ED78A0E6-4562-4EE8-BAAB-42B24C933D9D}" name="Total" dataDxfId="1012"/>
    <tableColumn id="3" xr3:uid="{69EABCF1-731C-444B-AC71-FF1ED00554D1}" name="Bulgaria" dataDxfId="1011"/>
    <tableColumn id="4" xr3:uid="{2C0A4874-C3A2-4D10-999C-04005F531B11}" name="China" dataDxfId="1010"/>
    <tableColumn id="5" xr3:uid="{21B529B5-45C0-4965-9A21-1DBF15206521}" name="Egypt" dataDxfId="1009"/>
    <tableColumn id="6" xr3:uid="{B3AAF179-41AF-43FF-BAEF-2869B15DCB90}" name="Israel" dataDxfId="1008"/>
    <tableColumn id="7" xr3:uid="{232034B9-2DB1-4BAD-8EBC-960A793CA124}" name="Lebanon" dataDxfId="1007"/>
    <tableColumn id="8" xr3:uid="{FD781425-23F2-492B-9FB8-B15290DCAEE4}" name="Mexico" dataDxfId="1006"/>
    <tableColumn id="9" xr3:uid="{7DCA9DC5-5E87-40A1-A32F-A31980C9D641}" name="Morocco" dataDxfId="1005"/>
    <tableColumn id="10" xr3:uid="{6D2A4DAA-CE13-4ADE-AB32-CED2ED90F040}" name="Tunisia" dataDxfId="1004"/>
    <tableColumn id="20" xr3:uid="{E156C492-44F9-4000-A801-4AD443E74589}" name="Turkey" dataDxfId="1003"/>
    <tableColumn id="11" xr3:uid="{D1BD8682-357C-4DBE-A551-E8855D199BEA}" name="US" dataDxfId="1002"/>
  </tableColumns>
  <tableStyleInfo name="Table Style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7AB56E-E67E-4E18-BE9C-CB465E9D8535}" name="Biofuels_demand62032424344456" displayName="Biofuels_demand62032424344456" ref="A6:L535" totalsRowShown="0" headerRowDxfId="1001" dataDxfId="1000">
  <tableColumns count="12">
    <tableColumn id="1" xr3:uid="{1A94C483-67C4-4928-A9F6-DB4B3DCF8B1C}" name="Importers\Exporters" dataDxfId="999"/>
    <tableColumn id="2" xr3:uid="{EFE979B3-70F5-48D6-AE50-53FE3E0D77A6}" name="Total" dataDxfId="998"/>
    <tableColumn id="3" xr3:uid="{B7F8182C-4FF3-4155-AC5F-99C86CB28790}" name="Bulgaria" dataDxfId="997"/>
    <tableColumn id="4" xr3:uid="{A7A5A955-B7E5-4C4C-A30C-6A4C49B860BA}" name="China" dataDxfId="996"/>
    <tableColumn id="5" xr3:uid="{47B71F17-2911-4AF5-BC35-6DF0C34E09DD}" name="Egypt" dataDxfId="995"/>
    <tableColumn id="6" xr3:uid="{E56A54CE-F9C8-44D7-B4D9-BCD6B40AE6C7}" name="Israel" dataDxfId="994"/>
    <tableColumn id="7" xr3:uid="{21E4023C-1207-483E-9849-183B2A3E3713}" name="Lebanon" dataDxfId="993"/>
    <tableColumn id="8" xr3:uid="{796D5070-38D6-4C6E-B410-A6D635263A68}" name="Mexico" dataDxfId="992"/>
    <tableColumn id="9" xr3:uid="{B1C477D5-EAD0-4234-AAAB-DE8BBD308079}" name="Morocco" dataDxfId="991"/>
    <tableColumn id="10" xr3:uid="{BA1605A7-E9BE-4481-893E-A5A15257E825}" name="Tunisia" dataDxfId="990"/>
    <tableColumn id="20" xr3:uid="{61BDB0B1-27A4-4FD1-963B-4184239FA078}" name="Turkey" dataDxfId="989"/>
    <tableColumn id="11" xr3:uid="{B0F0C0F1-E3F3-461A-805A-D77E260F068C}" name="US" dataDxfId="988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029C43-474B-41F4-865C-3A1F10B26403}" name="Feedstock_demand234" displayName="Feedstock_demand234" ref="A6:AK606" totalsRowShown="0" headerRowDxfId="18474" dataDxfId="18473">
  <sortState xmlns:xlrd2="http://schemas.microsoft.com/office/spreadsheetml/2017/richdata2" ref="A7:AK606">
    <sortCondition descending="1" ref="AK6:AK606"/>
  </sortState>
  <tableColumns count="37">
    <tableColumn id="1" xr3:uid="{64839B96-53ED-4BCE-B160-A285C779F339}" name="Region" dataDxfId="18472"/>
    <tableColumn id="4" xr3:uid="{3F84878C-5221-4F70-B9DB-B413A63F5D93}" name="Country" dataDxfId="18471"/>
    <tableColumn id="5" xr3:uid="{321361DA-B7D0-403A-97F8-8A21C91754FE}" name="2005" dataDxfId="18470"/>
    <tableColumn id="19" xr3:uid="{B88AC2E4-CE7D-46E6-9102-101AE3C438B1}" name="2006" dataDxfId="18469"/>
    <tableColumn id="6" xr3:uid="{A0153BBB-34F0-4ADA-A987-4A9A1A3B2894}" name="2007" dataDxfId="18468"/>
    <tableColumn id="7" xr3:uid="{2F7DFD82-A708-485D-853D-C664A1930F1A}" name="2008" dataDxfId="18467"/>
    <tableColumn id="8" xr3:uid="{0571022A-B598-4EB5-A320-EFD68708D7FD}" name="2009" dataDxfId="18466"/>
    <tableColumn id="29" xr3:uid="{716A4C90-129A-48F7-9846-28B27CE61188}" name="2010" dataDxfId="18465"/>
    <tableColumn id="30" xr3:uid="{A804C167-7773-4DB1-99D4-D3C931868682}" name="2011" dataDxfId="18464"/>
    <tableColumn id="31" xr3:uid="{C045A440-6797-4510-9427-25C6022D8C11}" name="2012" dataDxfId="18463"/>
    <tableColumn id="32" xr3:uid="{5DF4AF1C-064E-4EF4-ADBB-8F7111793E07}" name="2013" dataDxfId="18462"/>
    <tableColumn id="33" xr3:uid="{DF729427-C05C-406F-8B52-BD4B8D4D45D8}" name="2014" dataDxfId="18461"/>
    <tableColumn id="34" xr3:uid="{A737866C-97E3-4420-895F-15A3914E1BD8}" name="2015" dataDxfId="18460"/>
    <tableColumn id="35" xr3:uid="{C034DD34-C7B7-4167-B747-4E7966984E8E}" name="2016" dataDxfId="18459"/>
    <tableColumn id="38" xr3:uid="{64099072-FFE7-4EE3-8944-686BFF3FCCA1}" name="2017" dataDxfId="18458"/>
    <tableColumn id="36" xr3:uid="{2571F97F-87E7-41BF-97AE-979DF1B59EF9}" name="2018" dataDxfId="18457"/>
    <tableColumn id="37" xr3:uid="{AF8D0E0C-C112-4A97-B059-64CB393D1745}" name="2019" dataDxfId="18456"/>
    <tableColumn id="20" xr3:uid="{CAA1963D-1E43-4B20-869D-1543135567C8}" name="2020" dataDxfId="18455"/>
    <tableColumn id="21" xr3:uid="{9C032E71-1CEE-4B2D-B578-6B1653D35BB7}" name="2021" dataDxfId="18454"/>
    <tableColumn id="22" xr3:uid="{8CB36698-4C38-4F1D-82D2-4A06B0C9A2D9}" name="2022" dataDxfId="18453"/>
    <tableColumn id="23" xr3:uid="{21382910-B427-49EC-BCC8-E4AA838F0045}" name="2023" dataDxfId="18452"/>
    <tableColumn id="24" xr3:uid="{43941529-CA08-49F4-9430-611E95E8A763}" name="2024" dataDxfId="18451"/>
    <tableColumn id="25" xr3:uid="{657FE907-7D86-44E3-9E49-B573CDB0B7A0}" name="2025" dataDxfId="18450"/>
    <tableColumn id="26" xr3:uid="{8948BF1F-1660-4583-9549-218EA15CC966}" name="2026" dataDxfId="18449"/>
    <tableColumn id="27" xr3:uid="{340B7E01-2E59-461C-9411-E5C2C151304D}" name="2027" dataDxfId="18448"/>
    <tableColumn id="28" xr3:uid="{16472594-8590-4F34-95AE-FA7E8780147E}" name="2028" dataDxfId="18447"/>
    <tableColumn id="9" xr3:uid="{C24D9252-34E3-40AA-8F83-F1CA1192DEF4}" name="2029" dataDxfId="18446"/>
    <tableColumn id="10" xr3:uid="{0820A31F-231F-4DA3-B2DD-C41F18DF936B}" name="2030" dataDxfId="18445"/>
    <tableColumn id="11" xr3:uid="{63BC37EF-F972-4FE0-833D-247A4F5C63CF}" name="2031" dataDxfId="18444"/>
    <tableColumn id="12" xr3:uid="{F54AD468-2342-4ACE-A0E2-79713B3EF368}" name="2032" dataDxfId="18443"/>
    <tableColumn id="13" xr3:uid="{0866CC6D-48F9-4979-AC88-22A511DEA773}" name="2033" dataDxfId="18442"/>
    <tableColumn id="14" xr3:uid="{BA0165E2-6D8B-47C6-8AE6-5EFE277669C3}" name="2034" dataDxfId="18441"/>
    <tableColumn id="15" xr3:uid="{F71F640E-9A3D-4C55-AC9D-7BC0D6812F8A}" name="2035" dataDxfId="18440"/>
    <tableColumn id="16" xr3:uid="{8EEBC8BD-F965-45A8-93E4-572962BECE06}" name="2036" dataDxfId="18439"/>
    <tableColumn id="17" xr3:uid="{D3476021-F3A0-4415-B955-33C5B6B174AD}" name="2037" dataDxfId="18438"/>
    <tableColumn id="2" xr3:uid="{ED856C35-E988-4DAF-B531-6AF494D9D153}" name="2038" dataDxfId="18437"/>
    <tableColumn id="18" xr3:uid="{1B7D8A60-8C46-48AF-A893-03D20ECF3E4B}" name="2039" dataDxfId="18436"/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AB35A6-1EB7-4D66-AF04-EB4CF992089F}" name="Feedstock_demand2345" displayName="Feedstock_demand2345" ref="A6:AK606" totalsRowShown="0" headerRowDxfId="18435" dataDxfId="18434">
  <sortState xmlns:xlrd2="http://schemas.microsoft.com/office/spreadsheetml/2017/richdata2" ref="A7:AK606">
    <sortCondition descending="1" ref="AK6:AK606"/>
  </sortState>
  <tableColumns count="37">
    <tableColumn id="1" xr3:uid="{1111B772-2C66-42AF-8EAF-3F29A839E1A7}" name="Region" dataDxfId="18433"/>
    <tableColumn id="4" xr3:uid="{BA2271A9-7046-4E5C-9446-814C569B7307}" name="Country" dataDxfId="18432"/>
    <tableColumn id="5" xr3:uid="{80E8DB35-7B9F-4443-8EAC-55F0A1013715}" name="2005" dataDxfId="18431"/>
    <tableColumn id="19" xr3:uid="{BC218F3A-DA52-43CC-BF26-7CC8E72505C0}" name="2006" dataDxfId="18430"/>
    <tableColumn id="6" xr3:uid="{B296D45C-4683-42AB-83F7-D6AE68AB9F8D}" name="2007" dataDxfId="18429"/>
    <tableColumn id="7" xr3:uid="{662B57DC-DBD2-49A1-A4C8-E93A00565ADB}" name="2008" dataDxfId="18428"/>
    <tableColumn id="8" xr3:uid="{280320F2-A58D-4593-9A3F-8797101A6F50}" name="2009" dataDxfId="18427"/>
    <tableColumn id="29" xr3:uid="{ED0670D5-7170-4843-B590-D6F6C20F8420}" name="2010" dataDxfId="18426"/>
    <tableColumn id="30" xr3:uid="{C43F4E5D-AC96-4C67-A81D-B411945419CA}" name="2011" dataDxfId="18425"/>
    <tableColumn id="31" xr3:uid="{2D9408A1-9936-4066-BBE9-343892733C3E}" name="2012" dataDxfId="18424"/>
    <tableColumn id="32" xr3:uid="{4E992BCD-A958-47C2-9958-26BEA072FF44}" name="2013" dataDxfId="18423"/>
    <tableColumn id="33" xr3:uid="{7CC9E1F8-8A3A-48A7-90CA-591966AE787C}" name="2014" dataDxfId="18422"/>
    <tableColumn id="34" xr3:uid="{30962988-D283-416B-9B31-17F67A680510}" name="2015" dataDxfId="18421"/>
    <tableColumn id="35" xr3:uid="{9375A0F1-5F31-41BD-809E-0AEAEB6244DF}" name="2016" dataDxfId="18420"/>
    <tableColumn id="38" xr3:uid="{EC31F7A5-1462-4803-BE1D-6CBE861E9DEB}" name="2017" dataDxfId="18419"/>
    <tableColumn id="36" xr3:uid="{0E8D8F98-4E0C-469D-BE02-7D81EA6ACF9C}" name="2018" dataDxfId="18418"/>
    <tableColumn id="37" xr3:uid="{2CAA08CE-2406-4F13-8523-5D9BDB28D441}" name="2019" dataDxfId="18417"/>
    <tableColumn id="20" xr3:uid="{FE73C765-91DD-4A9D-8B74-14097ACC8071}" name="2020" dataDxfId="18416"/>
    <tableColumn id="21" xr3:uid="{A203135D-0959-4777-B4B0-20B080AB87B5}" name="2021" dataDxfId="18415"/>
    <tableColumn id="22" xr3:uid="{89A1042B-E32B-4728-AF9A-95E8030F4C4E}" name="2022" dataDxfId="18414"/>
    <tableColumn id="23" xr3:uid="{700A8C9E-5681-4D56-BCF5-4D7F67E94656}" name="2023" dataDxfId="18413"/>
    <tableColumn id="24" xr3:uid="{307B4EDB-FBE7-420B-97C1-7448236AF5D0}" name="2024" dataDxfId="18412"/>
    <tableColumn id="25" xr3:uid="{BC48FEB8-CA23-4052-B031-91E24F90B296}" name="2025" dataDxfId="18411"/>
    <tableColumn id="26" xr3:uid="{64B3986C-397E-4CD4-8A47-64ADBF5AFFC9}" name="2026" dataDxfId="18410"/>
    <tableColumn id="27" xr3:uid="{E673D441-1E3F-40FF-81B2-8D3000978A1C}" name="2027" dataDxfId="18409"/>
    <tableColumn id="28" xr3:uid="{49FBBB42-6FFE-45C9-9DA1-65D238604A7A}" name="2028" dataDxfId="18408"/>
    <tableColumn id="9" xr3:uid="{8F12DA75-7BC8-4CD8-958E-3976AF45225F}" name="2029" dataDxfId="18407"/>
    <tableColumn id="10" xr3:uid="{45EB2C21-14F6-46D8-9992-711524B41408}" name="2030" dataDxfId="18406"/>
    <tableColumn id="11" xr3:uid="{ED43A6C2-5E87-4245-AB25-282BF3CDB44D}" name="2031" dataDxfId="18405"/>
    <tableColumn id="12" xr3:uid="{B5FB0DE1-6C35-438E-B0AD-F6E5E33D6E48}" name="2032" dataDxfId="18404"/>
    <tableColumn id="13" xr3:uid="{10C36CA6-6452-4EC2-9D50-F8B4E9E1731C}" name="2033" dataDxfId="18403"/>
    <tableColumn id="14" xr3:uid="{78098728-6DB4-4482-B907-0FCB01342F52}" name="2034" dataDxfId="18402"/>
    <tableColumn id="15" xr3:uid="{2CE8A10A-5F65-4BD1-9177-FFEB9D70AEAF}" name="2035" dataDxfId="18401"/>
    <tableColumn id="16" xr3:uid="{55F88AE7-AE67-4152-BC83-44398D47D996}" name="2036" dataDxfId="18400"/>
    <tableColumn id="17" xr3:uid="{D1669B54-D7A8-4072-BCAD-B528C24469DE}" name="2037" dataDxfId="18399"/>
    <tableColumn id="2" xr3:uid="{1A7A9646-0131-47FE-8C81-379ADD3EAACB}" name="2038" dataDxfId="18398"/>
    <tableColumn id="18" xr3:uid="{6C50D796-CDAA-4C16-830E-BF060B0930A7}" name="2039" dataDxfId="18397"/>
  </tableColumns>
  <tableStyleInfo name="Table Style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3E2F4C-65AF-4A3A-A3FD-0204D4A9F91B}" name="Biofuels_demand67" displayName="Biofuels_demand67" ref="A6:P519" totalsRowShown="0" headerRowDxfId="18396" dataDxfId="18395">
  <tableColumns count="16">
    <tableColumn id="1" xr3:uid="{FB75CE7D-EF4A-4C01-B042-B994589F0288}" name="Importers\Exporters" dataDxfId="18394"/>
    <tableColumn id="2" xr3:uid="{336C606D-667B-41F8-9B6B-8C4B2CBF9ACB}" name="Total" dataDxfId="18393"/>
    <tableColumn id="3" xr3:uid="{515050D2-38A9-463B-996E-C5239014EA4B}" name="Belgium" dataDxfId="18392"/>
    <tableColumn id="4" xr3:uid="{FE322CA3-40B0-4474-82C8-C1C80F405F04}" name="China" dataDxfId="18391"/>
    <tableColumn id="5" xr3:uid="{1FD0E079-DDBC-4DAA-A352-E5E7081FDEB6}" name="Finland" dataDxfId="18390"/>
    <tableColumn id="6" xr3:uid="{1131E9AB-C363-433A-88E4-A41F5C3B0D43}" name="Israel" dataDxfId="18389"/>
    <tableColumn id="7" xr3:uid="{2C82E9E0-AAE3-461C-88F6-EB928CA9A53A}" name="Jordan" dataDxfId="18388"/>
    <tableColumn id="8" xr3:uid="{DE8B80BC-E4F4-4EC9-BEE4-75A46CAC073C}" name="Lebanon" dataDxfId="18387"/>
    <tableColumn id="9" xr3:uid="{651F245C-D59C-40D4-956B-C9B492F18161}" name="Mexico" dataDxfId="18386"/>
    <tableColumn id="10" xr3:uid="{879A4DF9-644A-4CB4-B894-A1A2FECD26ED}" name="Morocco" dataDxfId="18385"/>
    <tableColumn id="11" xr3:uid="{22375A17-6A7B-437A-A2B6-672ABC7A72CE}" name="Philippines" dataDxfId="18384"/>
    <tableColumn id="12" xr3:uid="{04FA36CA-36C8-45A3-849A-D882BE926675}" name="Senegal" dataDxfId="18383"/>
    <tableColumn id="13" xr3:uid="{28ABDCEE-725E-457D-B512-D1BFE33838B3}" name="South Africa" dataDxfId="18382"/>
    <tableColumn id="14" xr3:uid="{38325A92-57E2-484D-A14D-F41BC251CF50}" name="Tunisia" dataDxfId="18381"/>
    <tableColumn id="16" xr3:uid="{BA82E94C-015B-441D-864F-8359224B3E16}" name="US" dataDxfId="18380"/>
    <tableColumn id="15" xr3:uid="{1AD11F20-2765-42CB-B3F2-26CA2C894204}" name="Vietnam" dataDxfId="18379"/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D900DC-B5C7-4E11-84D3-8ABEB3D71792}" name="Biofuels_demand678" displayName="Biofuels_demand678" ref="A6:R527" totalsRowShown="0" headerRowDxfId="18378" dataDxfId="18377">
  <tableColumns count="18">
    <tableColumn id="1" xr3:uid="{991F9340-5A3D-4381-809B-10001BF8BF0C}" name="Importers\Exporters" dataDxfId="18376"/>
    <tableColumn id="2" xr3:uid="{6099893D-E87C-4CC7-8852-D9C0110F48B1}" name="Total" dataDxfId="18375"/>
    <tableColumn id="3" xr3:uid="{DDDC4448-5531-4684-9144-7ABBE42997C0}" name="Australia" dataDxfId="18374"/>
    <tableColumn id="4" xr3:uid="{2AC01F20-AD6A-4C77-BAA4-804A7968AF5A}" name="Belgium" dataDxfId="18373"/>
    <tableColumn id="5" xr3:uid="{60014BB3-32E0-4F9A-9247-F60C959622AB}" name="China" dataDxfId="18372"/>
    <tableColumn id="6" xr3:uid="{397EA320-2305-4344-8804-442AF90A4DAB}" name="Finland" dataDxfId="18371"/>
    <tableColumn id="7" xr3:uid="{A912FB45-BEA8-4F12-A619-D491CFB33BFC}" name="Israel" dataDxfId="18370"/>
    <tableColumn id="8" xr3:uid="{D4DA20BC-01C4-4EAD-BC3A-A27D48E8A296}" name="Jordan" dataDxfId="18369"/>
    <tableColumn id="9" xr3:uid="{B914E3BA-8B5E-4729-8504-46751E79E71B}" name="Lebanon" dataDxfId="18368"/>
    <tableColumn id="10" xr3:uid="{78BFE3AB-CD28-4074-9CD9-FF7B36B86CD2}" name="Mexico" dataDxfId="18367"/>
    <tableColumn id="11" xr3:uid="{21B2FA8C-D73D-44E0-9E80-4168A89B5854}" name="Morocco" dataDxfId="18366"/>
    <tableColumn id="12" xr3:uid="{C05240E9-8AB3-4885-BE6A-9E78E18ADB46}" name="Philippines" dataDxfId="18365"/>
    <tableColumn id="13" xr3:uid="{1909CF51-B4BB-41C6-8A78-0409502A4FD0}" name="Senegal" dataDxfId="18364"/>
    <tableColumn id="14" xr3:uid="{7AC5E57D-3E78-444B-8378-7415EA8179E4}" name="South Africa" dataDxfId="18363"/>
    <tableColumn id="16" xr3:uid="{55BAFE71-A30B-464C-8D7E-8FA5930C5CFA}" name="South Korea" dataDxfId="18362"/>
    <tableColumn id="17" xr3:uid="{7AE9BD96-92FC-475B-B4FB-1BD316CEDF33}" name="Tunisia" dataDxfId="18361"/>
    <tableColumn id="18" xr3:uid="{C0453488-BB6B-47CD-AD7F-1F0CC1274C99}" name="US" dataDxfId="18360"/>
    <tableColumn id="15" xr3:uid="{DAA078BB-6966-4227-879A-3B270AF01A2F}" name="Vietnam" dataDxfId="18359"/>
  </tableColumns>
  <tableStyleInfo name="Table Style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84CCC29-436E-4975-B46D-37FFC2C078CB}" name="Biofuels_demand6789" displayName="Biofuels_demand6789" ref="A6:S536" totalsRowShown="0" headerRowDxfId="18358" dataDxfId="18357">
  <tableColumns count="19">
    <tableColumn id="1" xr3:uid="{CF198C2A-1A22-4C40-A1C5-FBB824B665CB}" name="Importers\Exporters" dataDxfId="18356"/>
    <tableColumn id="2" xr3:uid="{64A87656-04D0-4E9C-8A3E-14D36A9C1E93}" name="Total" dataDxfId="18355"/>
    <tableColumn id="3" xr3:uid="{9EB25F4D-6CD2-4A03-8630-85F615F5CDF4}" name="Australia" dataDxfId="18354"/>
    <tableColumn id="4" xr3:uid="{BA087DFD-BF79-4E05-8EAD-1E9265B20929}" name="Belgium" dataDxfId="18353"/>
    <tableColumn id="5" xr3:uid="{C2FC4153-094C-47E1-9B9C-4F30BB2F1A11}" name="China" dataDxfId="18352"/>
    <tableColumn id="6" xr3:uid="{A58F4624-BCFB-46C6-8B6A-4735FBC3CFC5}" name="Egypt" dataDxfId="18351"/>
    <tableColumn id="7" xr3:uid="{7FDB6F4C-A3EC-44EC-8F15-F7F36A796FF4}" name="Finland" dataDxfId="18350"/>
    <tableColumn id="8" xr3:uid="{06765623-EAF2-4F6E-B298-B658D0532F19}" name="Israel" dataDxfId="18349"/>
    <tableColumn id="9" xr3:uid="{A29802C6-8CEE-4DFF-B03B-1A265565A266}" name="Jordan" dataDxfId="18348"/>
    <tableColumn id="10" xr3:uid="{93CB2F70-CEDA-4534-8B2C-61BB238829E6}" name="Kazakhstan" dataDxfId="18347"/>
    <tableColumn id="11" xr3:uid="{1824159B-D16A-4B4A-A765-033CF4B836AF}" name="Lebanon" dataDxfId="18346"/>
    <tableColumn id="12" xr3:uid="{AD350EAF-99D0-451B-BD1D-6B585A5B4D8F}" name="Mexico" dataDxfId="18345"/>
    <tableColumn id="13" xr3:uid="{24BED5F3-0C3C-4705-909F-B8EA82FBBF4C}" name="Morocco" dataDxfId="18344"/>
    <tableColumn id="14" xr3:uid="{962DED48-FEB9-4B54-A496-E0D6FF962613}" name="Philippines" dataDxfId="18343"/>
    <tableColumn id="16" xr3:uid="{D0D1D4C7-12C8-426F-9DFC-7692D0CAB308}" name="Senegal" dataDxfId="18342"/>
    <tableColumn id="17" xr3:uid="{183CEC82-90F0-4CC1-8046-1D159FB8C1C6}" name="South Africa" dataDxfId="18341"/>
    <tableColumn id="18" xr3:uid="{3B78F378-4309-42E4-80AC-79F09C3B4D93}" name="Tunisia" dataDxfId="18340"/>
    <tableColumn id="19" xr3:uid="{4FBE6252-FB4A-4553-95B4-2CD37646519E}" name="US" dataDxfId="18339"/>
    <tableColumn id="15" xr3:uid="{F71AB0E3-24BD-4879-BCB8-6AD3DB8036FB}" name="Vietnam" dataDxfId="18338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irect.argusmedia.com/" TargetMode="External"/><Relationship Id="rId2" Type="http://schemas.openxmlformats.org/officeDocument/2006/relationships/hyperlink" Target="mailto:XXXXXXXXXXXXX@argusmedia.com" TargetMode="External"/><Relationship Id="rId1" Type="http://schemas.openxmlformats.org/officeDocument/2006/relationships/hyperlink" Target="mailto:support@argusmedia.com" TargetMode="External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Relationship Id="rId4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Relationship Id="rId4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Relationship Id="rId4" Type="http://schemas.openxmlformats.org/officeDocument/2006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Relationship Id="rId4" Type="http://schemas.openxmlformats.org/officeDocument/2006/relationships/table" Target="../tables/table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Relationship Id="rId4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Relationship Id="rId4" Type="http://schemas.openxmlformats.org/officeDocument/2006/relationships/table" Target="../tables/table2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Relationship Id="rId4" Type="http://schemas.openxmlformats.org/officeDocument/2006/relationships/table" Target="../tables/table2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Relationship Id="rId4" Type="http://schemas.openxmlformats.org/officeDocument/2006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4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Relationship Id="rId4" Type="http://schemas.openxmlformats.org/officeDocument/2006/relationships/table" Target="../tables/table26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Relationship Id="rId4" Type="http://schemas.openxmlformats.org/officeDocument/2006/relationships/table" Target="../tables/table2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Relationship Id="rId4" Type="http://schemas.openxmlformats.org/officeDocument/2006/relationships/table" Target="../tables/table28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Relationship Id="rId4" Type="http://schemas.openxmlformats.org/officeDocument/2006/relationships/table" Target="../tables/table29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1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Relationship Id="rId4" Type="http://schemas.openxmlformats.org/officeDocument/2006/relationships/table" Target="../tables/table30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Relationship Id="rId4" Type="http://schemas.openxmlformats.org/officeDocument/2006/relationships/table" Target="../tables/table31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Relationship Id="rId4" Type="http://schemas.openxmlformats.org/officeDocument/2006/relationships/table" Target="../tables/table32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Relationship Id="rId4" Type="http://schemas.openxmlformats.org/officeDocument/2006/relationships/table" Target="../tables/table33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Relationship Id="rId4" Type="http://schemas.openxmlformats.org/officeDocument/2006/relationships/table" Target="../tables/table3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Relationship Id="rId4" Type="http://schemas.openxmlformats.org/officeDocument/2006/relationships/table" Target="../tables/table35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Relationship Id="rId4" Type="http://schemas.openxmlformats.org/officeDocument/2006/relationships/table" Target="../tables/table36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8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Relationship Id="rId4" Type="http://schemas.openxmlformats.org/officeDocument/2006/relationships/table" Target="../tables/table37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Relationship Id="rId4" Type="http://schemas.openxmlformats.org/officeDocument/2006/relationships/table" Target="../tables/table38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Relationship Id="rId4" Type="http://schemas.openxmlformats.org/officeDocument/2006/relationships/table" Target="../tables/table39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Relationship Id="rId4" Type="http://schemas.openxmlformats.org/officeDocument/2006/relationships/table" Target="../tables/table40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2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Relationship Id="rId4" Type="http://schemas.openxmlformats.org/officeDocument/2006/relationships/table" Target="../tables/table41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3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E013F"/>
    <pageSetUpPr fitToPage="1"/>
  </sheetPr>
  <dimension ref="A1:E96"/>
  <sheetViews>
    <sheetView showGridLines="0" tabSelected="1" zoomScaleNormal="100" workbookViewId="0">
      <selection activeCell="C3" sqref="C3"/>
    </sheetView>
  </sheetViews>
  <sheetFormatPr defaultColWidth="0" defaultRowHeight="15" customHeight="1" zeroHeight="1"/>
  <cols>
    <col min="1" max="1" width="2.1640625" style="25" customWidth="1"/>
    <col min="2" max="2" width="60.58203125" style="25" customWidth="1"/>
    <col min="3" max="3" width="80.58203125" style="25" customWidth="1"/>
    <col min="4" max="4" width="105.58203125" style="24" customWidth="1"/>
    <col min="5" max="5" width="2.1640625" style="24" customWidth="1"/>
    <col min="6" max="16384" width="8.9140625" style="25" hidden="1"/>
  </cols>
  <sheetData>
    <row r="1" spans="1:5" s="34" customFormat="1" ht="15" customHeight="1">
      <c r="A1" s="35"/>
      <c r="B1" s="35"/>
      <c r="C1" s="35"/>
      <c r="D1" s="37"/>
      <c r="E1" s="37"/>
    </row>
    <row r="2" spans="1:5" s="34" customFormat="1" ht="15" customHeight="1">
      <c r="A2" s="36"/>
      <c r="B2" s="36"/>
      <c r="C2" s="35"/>
      <c r="D2" s="37"/>
      <c r="E2" s="37"/>
    </row>
    <row r="3" spans="1:5" s="23" customFormat="1" ht="31.5" customHeight="1">
      <c r="A3" s="39" t="s">
        <v>2</v>
      </c>
      <c r="B3" s="49" t="s">
        <v>1210</v>
      </c>
      <c r="C3" s="58" t="s">
        <v>17637</v>
      </c>
      <c r="D3" s="38"/>
      <c r="E3" s="38"/>
    </row>
    <row r="4" spans="1:5" s="29" customFormat="1" ht="10" customHeight="1">
      <c r="A4" s="41"/>
      <c r="B4" s="40"/>
    </row>
    <row r="5" spans="1:5" ht="10" customHeight="1">
      <c r="A5" s="8"/>
      <c r="B5" s="10"/>
      <c r="C5" s="9"/>
      <c r="D5" s="30"/>
      <c r="E5" s="26"/>
    </row>
    <row r="6" spans="1:5" s="27" customFormat="1" ht="15" customHeight="1">
      <c r="A6" s="11"/>
      <c r="B6" s="42" t="s">
        <v>1</v>
      </c>
      <c r="C6" s="42" t="s">
        <v>0</v>
      </c>
      <c r="D6" s="42" t="s">
        <v>8</v>
      </c>
      <c r="E6" s="62"/>
    </row>
    <row r="7" spans="1:5" s="1" customFormat="1" ht="15" customHeight="1">
      <c r="A7" s="12"/>
      <c r="B7" s="50" t="s">
        <v>57</v>
      </c>
      <c r="C7" s="12"/>
      <c r="D7" s="20"/>
      <c r="E7" s="20"/>
    </row>
    <row r="8" spans="1:5" s="1" customFormat="1" ht="15" customHeight="1">
      <c r="A8" s="12"/>
      <c r="B8" s="15" t="s">
        <v>9</v>
      </c>
      <c r="C8" s="12" t="s">
        <v>1211</v>
      </c>
      <c r="D8" s="20" t="s">
        <v>10</v>
      </c>
      <c r="E8" s="20"/>
    </row>
    <row r="9" spans="1:5" s="1" customFormat="1" ht="15" customHeight="1">
      <c r="A9" s="12"/>
      <c r="B9" s="15" t="s">
        <v>11</v>
      </c>
      <c r="C9" s="12" t="s">
        <v>1212</v>
      </c>
      <c r="D9" s="20" t="s">
        <v>10</v>
      </c>
      <c r="E9" s="20"/>
    </row>
    <row r="10" spans="1:5" s="1" customFormat="1" ht="15" customHeight="1">
      <c r="A10" s="12"/>
      <c r="B10" s="15" t="s">
        <v>12</v>
      </c>
      <c r="C10" s="12" t="s">
        <v>1213</v>
      </c>
      <c r="D10" s="20" t="s">
        <v>10</v>
      </c>
      <c r="E10" s="20"/>
    </row>
    <row r="11" spans="1:5" s="1" customFormat="1" ht="15" customHeight="1">
      <c r="A11" s="12"/>
      <c r="B11" s="15" t="s">
        <v>13</v>
      </c>
      <c r="C11" s="12" t="s">
        <v>1214</v>
      </c>
      <c r="D11" s="20" t="s">
        <v>10</v>
      </c>
      <c r="E11" s="20"/>
    </row>
    <row r="12" spans="1:5" s="1" customFormat="1" ht="15" customHeight="1">
      <c r="A12" s="12"/>
      <c r="B12" s="15" t="s">
        <v>14</v>
      </c>
      <c r="C12" s="12" t="s">
        <v>1215</v>
      </c>
      <c r="D12" s="20" t="s">
        <v>10</v>
      </c>
      <c r="E12" s="20"/>
    </row>
    <row r="13" spans="1:5" s="1" customFormat="1" ht="15" customHeight="1">
      <c r="A13" s="12"/>
      <c r="B13" s="15" t="s">
        <v>16</v>
      </c>
      <c r="C13" s="12" t="s">
        <v>17</v>
      </c>
      <c r="D13" s="20" t="s">
        <v>15</v>
      </c>
      <c r="E13" s="20"/>
    </row>
    <row r="14" spans="1:5" s="1" customFormat="1" ht="15" customHeight="1">
      <c r="A14" s="12"/>
      <c r="B14" s="15" t="s">
        <v>18</v>
      </c>
      <c r="C14" s="12" t="s">
        <v>19</v>
      </c>
      <c r="D14" s="20" t="s">
        <v>15</v>
      </c>
      <c r="E14" s="20"/>
    </row>
    <row r="15" spans="1:5" s="1" customFormat="1" ht="15" customHeight="1">
      <c r="A15" s="12"/>
      <c r="B15" s="15" t="s">
        <v>20</v>
      </c>
      <c r="C15" s="12" t="s">
        <v>21</v>
      </c>
      <c r="D15" s="20" t="s">
        <v>15</v>
      </c>
      <c r="E15" s="20"/>
    </row>
    <row r="16" spans="1:5" s="1" customFormat="1" ht="15" customHeight="1">
      <c r="A16" s="12"/>
      <c r="B16" s="15" t="s">
        <v>17651</v>
      </c>
      <c r="C16" s="12" t="s">
        <v>17650</v>
      </c>
      <c r="D16" s="20" t="s">
        <v>15</v>
      </c>
      <c r="E16" s="20"/>
    </row>
    <row r="17" spans="1:5" s="1" customFormat="1" ht="15" customHeight="1">
      <c r="A17" s="12"/>
      <c r="B17" s="72"/>
      <c r="C17" s="12"/>
      <c r="D17" s="20"/>
      <c r="E17" s="20"/>
    </row>
    <row r="18" spans="1:5" s="1" customFormat="1" ht="15" customHeight="1">
      <c r="A18" s="12"/>
      <c r="B18" s="50" t="s">
        <v>58</v>
      </c>
      <c r="C18" s="12"/>
      <c r="D18" s="20"/>
      <c r="E18" s="20"/>
    </row>
    <row r="19" spans="1:5" s="1" customFormat="1" ht="15" customHeight="1">
      <c r="A19" s="12"/>
      <c r="B19" s="15" t="s">
        <v>22</v>
      </c>
      <c r="C19" s="12" t="s">
        <v>1216</v>
      </c>
      <c r="D19" s="20" t="s">
        <v>10</v>
      </c>
      <c r="E19" s="20"/>
    </row>
    <row r="20" spans="1:5" s="1" customFormat="1" ht="15" customHeight="1">
      <c r="A20" s="12"/>
      <c r="B20" s="15" t="s">
        <v>23</v>
      </c>
      <c r="C20" s="56" t="s">
        <v>1217</v>
      </c>
      <c r="D20" s="20" t="s">
        <v>10</v>
      </c>
      <c r="E20" s="20"/>
    </row>
    <row r="21" spans="1:5" s="1" customFormat="1" ht="15" customHeight="1">
      <c r="A21" s="12"/>
      <c r="B21" s="15" t="s">
        <v>24</v>
      </c>
      <c r="C21" s="56" t="s">
        <v>1218</v>
      </c>
      <c r="D21" s="20" t="s">
        <v>10</v>
      </c>
      <c r="E21" s="20"/>
    </row>
    <row r="22" spans="1:5" s="1" customFormat="1" ht="15" customHeight="1">
      <c r="A22" s="12"/>
      <c r="B22" s="15" t="s">
        <v>25</v>
      </c>
      <c r="C22" s="56" t="s">
        <v>1219</v>
      </c>
      <c r="D22" s="20" t="s">
        <v>10</v>
      </c>
      <c r="E22" s="20"/>
    </row>
    <row r="23" spans="1:5" s="1" customFormat="1" ht="15" customHeight="1">
      <c r="A23" s="12"/>
      <c r="B23" s="15" t="s">
        <v>26</v>
      </c>
      <c r="C23" s="56" t="s">
        <v>1220</v>
      </c>
      <c r="D23" s="20" t="s">
        <v>10</v>
      </c>
      <c r="E23" s="20"/>
    </row>
    <row r="24" spans="1:5" s="1" customFormat="1" ht="15" customHeight="1">
      <c r="A24" s="12"/>
      <c r="B24" s="15" t="s">
        <v>27</v>
      </c>
      <c r="C24" s="56" t="s">
        <v>1221</v>
      </c>
      <c r="D24" s="20" t="s">
        <v>10</v>
      </c>
      <c r="E24" s="20"/>
    </row>
    <row r="25" spans="1:5" s="1" customFormat="1" ht="15" customHeight="1">
      <c r="A25" s="12"/>
      <c r="B25" s="15" t="s">
        <v>28</v>
      </c>
      <c r="C25" s="14" t="s">
        <v>1222</v>
      </c>
      <c r="D25" s="20" t="s">
        <v>10</v>
      </c>
      <c r="E25" s="20"/>
    </row>
    <row r="26" spans="1:5" s="1" customFormat="1" ht="15" customHeight="1">
      <c r="A26" s="12"/>
      <c r="B26" s="15" t="s">
        <v>29</v>
      </c>
      <c r="C26" s="14" t="s">
        <v>30</v>
      </c>
      <c r="D26" s="20" t="s">
        <v>15</v>
      </c>
      <c r="E26" s="20"/>
    </row>
    <row r="27" spans="1:5" s="1" customFormat="1" ht="15" customHeight="1">
      <c r="A27" s="12"/>
      <c r="B27" s="15" t="s">
        <v>31</v>
      </c>
      <c r="C27" s="14" t="s">
        <v>32</v>
      </c>
      <c r="D27" s="20" t="s">
        <v>15</v>
      </c>
      <c r="E27" s="20"/>
    </row>
    <row r="28" spans="1:5" s="1" customFormat="1" ht="15" customHeight="1">
      <c r="A28" s="12"/>
      <c r="B28" s="15" t="s">
        <v>33</v>
      </c>
      <c r="C28" s="14" t="s">
        <v>34</v>
      </c>
      <c r="D28" s="20" t="s">
        <v>15</v>
      </c>
      <c r="E28" s="20"/>
    </row>
    <row r="29" spans="1:5" s="1" customFormat="1" ht="15" customHeight="1">
      <c r="A29" s="12"/>
      <c r="B29" s="15" t="s">
        <v>17653</v>
      </c>
      <c r="C29" s="12" t="s">
        <v>17652</v>
      </c>
      <c r="D29" s="20" t="s">
        <v>15</v>
      </c>
      <c r="E29" s="20"/>
    </row>
    <row r="30" spans="1:5" s="1" customFormat="1" ht="15" customHeight="1">
      <c r="A30" s="12"/>
      <c r="B30" s="72"/>
      <c r="C30" s="14"/>
      <c r="D30" s="20"/>
      <c r="E30" s="20"/>
    </row>
    <row r="31" spans="1:5" s="1" customFormat="1" ht="15" customHeight="1">
      <c r="A31" s="12"/>
      <c r="B31" s="50" t="s">
        <v>59</v>
      </c>
      <c r="C31" s="14"/>
      <c r="D31" s="20"/>
      <c r="E31" s="20"/>
    </row>
    <row r="32" spans="1:5" s="1" customFormat="1" ht="15" customHeight="1">
      <c r="A32" s="12"/>
      <c r="B32" s="15" t="s">
        <v>35</v>
      </c>
      <c r="C32" s="14" t="s">
        <v>1223</v>
      </c>
      <c r="D32" s="20" t="s">
        <v>10</v>
      </c>
      <c r="E32" s="20"/>
    </row>
    <row r="33" spans="1:5" s="1" customFormat="1" ht="15" customHeight="1">
      <c r="A33" s="12"/>
      <c r="B33" s="15" t="s">
        <v>36</v>
      </c>
      <c r="C33" s="14" t="s">
        <v>1224</v>
      </c>
      <c r="D33" s="20" t="s">
        <v>10</v>
      </c>
      <c r="E33" s="20"/>
    </row>
    <row r="34" spans="1:5" s="1" customFormat="1" ht="15" customHeight="1">
      <c r="A34" s="12"/>
      <c r="B34" s="15" t="s">
        <v>37</v>
      </c>
      <c r="C34" s="14" t="s">
        <v>1225</v>
      </c>
      <c r="D34" s="20" t="s">
        <v>10</v>
      </c>
      <c r="E34" s="20"/>
    </row>
    <row r="35" spans="1:5" s="1" customFormat="1" ht="15" customHeight="1">
      <c r="A35" s="12"/>
      <c r="B35" s="15" t="s">
        <v>38</v>
      </c>
      <c r="C35" s="14" t="s">
        <v>1226</v>
      </c>
      <c r="D35" s="20" t="s">
        <v>10</v>
      </c>
      <c r="E35" s="20"/>
    </row>
    <row r="36" spans="1:5" s="1" customFormat="1" ht="15" customHeight="1">
      <c r="A36" s="12"/>
      <c r="B36" s="15" t="s">
        <v>39</v>
      </c>
      <c r="C36" s="14" t="s">
        <v>1227</v>
      </c>
      <c r="D36" s="20" t="s">
        <v>10</v>
      </c>
      <c r="E36" s="20"/>
    </row>
    <row r="37" spans="1:5" s="1" customFormat="1" ht="15" customHeight="1">
      <c r="A37" s="12"/>
      <c r="B37" s="15" t="s">
        <v>40</v>
      </c>
      <c r="C37" s="14" t="s">
        <v>1228</v>
      </c>
      <c r="D37" s="20" t="s">
        <v>10</v>
      </c>
      <c r="E37" s="20"/>
    </row>
    <row r="38" spans="1:5" s="1" customFormat="1" ht="15" customHeight="1">
      <c r="A38" s="12"/>
      <c r="B38" s="15" t="s">
        <v>41</v>
      </c>
      <c r="C38" s="14" t="s">
        <v>1229</v>
      </c>
      <c r="D38" s="20" t="s">
        <v>10</v>
      </c>
      <c r="E38" s="20"/>
    </row>
    <row r="39" spans="1:5" s="1" customFormat="1" ht="15" customHeight="1">
      <c r="A39" s="12"/>
      <c r="B39" s="15" t="s">
        <v>42</v>
      </c>
      <c r="C39" s="14" t="s">
        <v>43</v>
      </c>
      <c r="D39" s="20" t="s">
        <v>15</v>
      </c>
      <c r="E39" s="20"/>
    </row>
    <row r="40" spans="1:5" s="1" customFormat="1" ht="15" customHeight="1">
      <c r="A40" s="12"/>
      <c r="B40" s="15" t="s">
        <v>44</v>
      </c>
      <c r="C40" s="14" t="s">
        <v>45</v>
      </c>
      <c r="D40" s="20" t="s">
        <v>15</v>
      </c>
      <c r="E40" s="20"/>
    </row>
    <row r="41" spans="1:5" s="1" customFormat="1" ht="15" customHeight="1">
      <c r="A41" s="12"/>
      <c r="B41" s="15" t="s">
        <v>46</v>
      </c>
      <c r="C41" s="14" t="s">
        <v>47</v>
      </c>
      <c r="D41" s="20" t="s">
        <v>15</v>
      </c>
      <c r="E41" s="20"/>
    </row>
    <row r="42" spans="1:5" s="1" customFormat="1" ht="15" customHeight="1">
      <c r="A42" s="12"/>
      <c r="B42" s="15" t="s">
        <v>17645</v>
      </c>
      <c r="C42" s="14" t="s">
        <v>17644</v>
      </c>
      <c r="D42" s="20" t="s">
        <v>15</v>
      </c>
      <c r="E42" s="20"/>
    </row>
    <row r="43" spans="1:5" s="1" customFormat="1" ht="15" customHeight="1">
      <c r="A43" s="12"/>
      <c r="B43" s="72"/>
      <c r="C43" s="14"/>
      <c r="D43" s="20"/>
      <c r="E43" s="20"/>
    </row>
    <row r="44" spans="1:5" s="1" customFormat="1" ht="15" customHeight="1">
      <c r="A44" s="12"/>
      <c r="B44" s="50" t="s">
        <v>60</v>
      </c>
      <c r="C44" s="14"/>
      <c r="D44" s="20"/>
      <c r="E44" s="20"/>
    </row>
    <row r="45" spans="1:5" s="1" customFormat="1" ht="15" customHeight="1">
      <c r="A45" s="12"/>
      <c r="B45" s="15" t="s">
        <v>48</v>
      </c>
      <c r="C45" s="14" t="s">
        <v>1230</v>
      </c>
      <c r="D45" s="20" t="s">
        <v>10</v>
      </c>
      <c r="E45" s="20"/>
    </row>
    <row r="46" spans="1:5" s="1" customFormat="1" ht="15" customHeight="1">
      <c r="A46" s="12"/>
      <c r="B46" s="15" t="s">
        <v>49</v>
      </c>
      <c r="C46" s="14" t="s">
        <v>1231</v>
      </c>
      <c r="D46" s="20" t="s">
        <v>10</v>
      </c>
      <c r="E46" s="20"/>
    </row>
    <row r="47" spans="1:5" s="1" customFormat="1" ht="15" customHeight="1">
      <c r="A47" s="12"/>
      <c r="B47" s="15" t="s">
        <v>50</v>
      </c>
      <c r="C47" s="14" t="s">
        <v>1232</v>
      </c>
      <c r="D47" s="20" t="s">
        <v>10</v>
      </c>
      <c r="E47" s="20"/>
    </row>
    <row r="48" spans="1:5" s="1" customFormat="1" ht="15" customHeight="1">
      <c r="A48" s="12"/>
      <c r="B48" s="15" t="s">
        <v>51</v>
      </c>
      <c r="C48" s="14" t="s">
        <v>1233</v>
      </c>
      <c r="D48" s="20" t="s">
        <v>10</v>
      </c>
      <c r="E48" s="20"/>
    </row>
    <row r="49" spans="1:5" s="1" customFormat="1" ht="15" customHeight="1">
      <c r="A49" s="12"/>
      <c r="B49" s="15" t="s">
        <v>52</v>
      </c>
      <c r="C49" s="14" t="s">
        <v>1234</v>
      </c>
      <c r="D49" s="20" t="s">
        <v>10</v>
      </c>
      <c r="E49" s="20"/>
    </row>
    <row r="50" spans="1:5" s="1" customFormat="1" ht="15" customHeight="1">
      <c r="A50" s="12"/>
      <c r="B50" s="15" t="s">
        <v>469</v>
      </c>
      <c r="C50" s="14" t="s">
        <v>466</v>
      </c>
      <c r="D50" s="20" t="s">
        <v>15</v>
      </c>
      <c r="E50" s="20"/>
    </row>
    <row r="51" spans="1:5" s="1" customFormat="1" ht="15" customHeight="1">
      <c r="A51" s="12"/>
      <c r="B51" s="15" t="s">
        <v>470</v>
      </c>
      <c r="C51" s="14" t="s">
        <v>467</v>
      </c>
      <c r="D51" s="20" t="s">
        <v>15</v>
      </c>
      <c r="E51" s="20"/>
    </row>
    <row r="52" spans="1:5" s="1" customFormat="1" ht="15" customHeight="1">
      <c r="A52" s="12"/>
      <c r="B52" s="15" t="s">
        <v>471</v>
      </c>
      <c r="C52" s="14" t="s">
        <v>468</v>
      </c>
      <c r="D52" s="20" t="s">
        <v>15</v>
      </c>
      <c r="E52" s="20"/>
    </row>
    <row r="53" spans="1:5" s="1" customFormat="1" ht="15" customHeight="1">
      <c r="A53" s="12"/>
      <c r="B53" s="15" t="s">
        <v>17649</v>
      </c>
      <c r="C53" s="14" t="s">
        <v>17648</v>
      </c>
      <c r="D53" s="20" t="s">
        <v>15</v>
      </c>
      <c r="E53" s="20"/>
    </row>
    <row r="54" spans="1:5" s="1" customFormat="1" ht="15" customHeight="1">
      <c r="A54" s="12"/>
      <c r="B54" s="15"/>
      <c r="C54" s="14"/>
      <c r="D54" s="20"/>
      <c r="E54" s="20"/>
    </row>
    <row r="55" spans="1:5" s="1" customFormat="1" ht="15" customHeight="1">
      <c r="A55" s="12"/>
      <c r="B55" s="50" t="s">
        <v>53</v>
      </c>
      <c r="C55" s="14"/>
      <c r="D55" s="20"/>
      <c r="E55" s="20"/>
    </row>
    <row r="56" spans="1:5" s="1" customFormat="1" ht="15" customHeight="1">
      <c r="A56" s="12"/>
      <c r="B56" s="15" t="s">
        <v>53</v>
      </c>
      <c r="C56" s="14" t="s">
        <v>1235</v>
      </c>
      <c r="D56" s="20" t="s">
        <v>10</v>
      </c>
      <c r="E56" s="20"/>
    </row>
    <row r="57" spans="1:5" s="28" customFormat="1" ht="15" customHeight="1">
      <c r="A57" s="13"/>
      <c r="B57" s="12"/>
      <c r="C57" s="12"/>
      <c r="D57" s="59"/>
      <c r="E57" s="20"/>
    </row>
    <row r="58" spans="1:5" s="28" customFormat="1" ht="15" customHeight="1">
      <c r="A58" s="13"/>
      <c r="B58" s="16"/>
      <c r="C58" s="16"/>
      <c r="D58" s="31"/>
      <c r="E58" s="31"/>
    </row>
    <row r="59" spans="1:5" s="28" customFormat="1" ht="15" customHeight="1">
      <c r="A59" s="13"/>
      <c r="B59" s="17" t="s">
        <v>6</v>
      </c>
      <c r="C59" s="15" t="s">
        <v>7</v>
      </c>
      <c r="D59" s="32"/>
      <c r="E59" s="32"/>
    </row>
    <row r="60" spans="1:5" s="28" customFormat="1" ht="15" customHeight="1">
      <c r="A60" s="13"/>
      <c r="B60" s="17" t="s">
        <v>4</v>
      </c>
      <c r="C60" s="60" t="s">
        <v>54</v>
      </c>
      <c r="D60" s="32"/>
      <c r="E60" s="32"/>
    </row>
    <row r="61" spans="1:5" s="28" customFormat="1" ht="15" customHeight="1">
      <c r="A61" s="13"/>
      <c r="B61" s="17"/>
      <c r="C61" s="15" t="s">
        <v>55</v>
      </c>
      <c r="D61" s="31"/>
      <c r="E61" s="31"/>
    </row>
    <row r="62" spans="1:5" s="1" customFormat="1" ht="15" customHeight="1">
      <c r="A62" s="12"/>
      <c r="B62" s="96">
        <f ca="1">YEAR(TODAY())</f>
        <v>2025</v>
      </c>
      <c r="C62" s="19"/>
      <c r="D62" s="18"/>
      <c r="E62" s="18"/>
    </row>
    <row r="63" spans="1:5" s="1" customFormat="1" ht="15" customHeight="1">
      <c r="A63" s="12"/>
      <c r="B63" s="20" t="s">
        <v>5</v>
      </c>
      <c r="C63" s="15" t="s">
        <v>3</v>
      </c>
      <c r="D63" s="18"/>
      <c r="E63" s="18"/>
    </row>
    <row r="64" spans="1:5" s="1" customFormat="1" ht="15" customHeight="1">
      <c r="A64" s="12"/>
      <c r="B64" s="20"/>
      <c r="C64" s="61" t="s">
        <v>56</v>
      </c>
      <c r="D64" s="18"/>
      <c r="E64" s="18"/>
    </row>
    <row r="65" spans="1:5" s="1" customFormat="1" ht="15" customHeight="1">
      <c r="A65" s="12"/>
      <c r="B65" s="8"/>
      <c r="C65" s="8"/>
      <c r="D65" s="18"/>
      <c r="E65" s="18"/>
    </row>
    <row r="66" spans="1:5" s="52" customFormat="1" ht="15" customHeight="1">
      <c r="A66" s="51"/>
      <c r="B66" s="98" t="s">
        <v>1236</v>
      </c>
      <c r="C66" s="98"/>
      <c r="D66" s="98"/>
    </row>
    <row r="67" spans="1:5" s="52" customFormat="1" ht="15" customHeight="1">
      <c r="A67" s="51"/>
      <c r="B67" s="98"/>
      <c r="C67" s="98"/>
      <c r="D67" s="98"/>
    </row>
    <row r="68" spans="1:5" s="52" customFormat="1" ht="15" customHeight="1">
      <c r="A68" s="51"/>
      <c r="B68" s="98"/>
      <c r="C68" s="98"/>
      <c r="D68" s="98"/>
    </row>
    <row r="69" spans="1:5" s="23" customFormat="1" ht="15" customHeight="1">
      <c r="A69" s="41"/>
      <c r="B69" s="49"/>
      <c r="C69" s="49"/>
      <c r="D69" s="49"/>
    </row>
    <row r="70" spans="1:5" s="20" customFormat="1" ht="15" customHeight="1">
      <c r="B70" s="43"/>
      <c r="C70" s="43"/>
      <c r="D70" s="18"/>
    </row>
    <row r="71" spans="1:5" s="1" customFormat="1" ht="15" hidden="1" customHeight="1">
      <c r="B71" s="25"/>
      <c r="C71" s="25"/>
      <c r="D71" s="21"/>
    </row>
    <row r="72" spans="1:5" s="1" customFormat="1" ht="15" hidden="1" customHeight="1">
      <c r="B72" s="25"/>
      <c r="C72" s="25"/>
      <c r="D72" s="21"/>
    </row>
    <row r="73" spans="1:5" s="1" customFormat="1" ht="15" hidden="1" customHeight="1">
      <c r="B73" s="25"/>
      <c r="C73" s="25"/>
      <c r="D73" s="21"/>
    </row>
    <row r="74" spans="1:5" s="1" customFormat="1" ht="15" hidden="1" customHeight="1">
      <c r="B74" s="25"/>
      <c r="C74" s="25"/>
      <c r="D74" s="21"/>
    </row>
    <row r="75" spans="1:5" s="1" customFormat="1" ht="15" hidden="1" customHeight="1">
      <c r="B75" s="25"/>
      <c r="C75" s="25"/>
      <c r="D75" s="21"/>
    </row>
    <row r="76" spans="1:5" s="1" customFormat="1" ht="15" hidden="1" customHeight="1">
      <c r="B76" s="25"/>
      <c r="C76" s="25"/>
      <c r="D76" s="21"/>
    </row>
    <row r="77" spans="1:5" s="1" customFormat="1" ht="15" hidden="1" customHeight="1">
      <c r="B77" s="25"/>
      <c r="C77" s="25"/>
      <c r="D77" s="21"/>
    </row>
    <row r="78" spans="1:5" s="1" customFormat="1" ht="15" hidden="1" customHeight="1">
      <c r="B78" s="25"/>
      <c r="C78" s="25"/>
      <c r="D78" s="21"/>
    </row>
    <row r="79" spans="1:5" s="1" customFormat="1" ht="15" hidden="1" customHeight="1">
      <c r="B79" s="25"/>
      <c r="C79" s="25"/>
      <c r="D79" s="21"/>
    </row>
    <row r="80" spans="1:5" s="1" customFormat="1" ht="15" hidden="1" customHeight="1">
      <c r="B80" s="25"/>
      <c r="C80" s="25"/>
      <c r="D80" s="21"/>
    </row>
    <row r="81" spans="2:4" s="1" customFormat="1" ht="15" hidden="1" customHeight="1">
      <c r="B81" s="25"/>
      <c r="C81" s="25"/>
      <c r="D81" s="21"/>
    </row>
    <row r="82" spans="2:4" s="1" customFormat="1" ht="15" hidden="1" customHeight="1">
      <c r="B82" s="25"/>
      <c r="C82" s="25"/>
      <c r="D82" s="21"/>
    </row>
    <row r="83" spans="2:4" s="1" customFormat="1" ht="15" hidden="1" customHeight="1">
      <c r="B83" s="25"/>
      <c r="C83" s="25"/>
      <c r="D83" s="21"/>
    </row>
    <row r="84" spans="2:4" s="1" customFormat="1" ht="15" hidden="1" customHeight="1">
      <c r="B84" s="25"/>
      <c r="C84" s="25"/>
      <c r="D84" s="21"/>
    </row>
    <row r="85" spans="2:4" s="1" customFormat="1" ht="15" hidden="1" customHeight="1">
      <c r="B85" s="25"/>
      <c r="C85" s="25"/>
      <c r="D85" s="21"/>
    </row>
    <row r="86" spans="2:4" s="1" customFormat="1" ht="15" hidden="1" customHeight="1">
      <c r="B86" s="25"/>
      <c r="C86" s="25"/>
      <c r="D86" s="21"/>
    </row>
    <row r="87" spans="2:4" s="1" customFormat="1" ht="15" hidden="1" customHeight="1">
      <c r="B87" s="25"/>
      <c r="C87" s="25"/>
      <c r="D87" s="21"/>
    </row>
    <row r="88" spans="2:4" s="1" customFormat="1" ht="15" hidden="1" customHeight="1">
      <c r="B88" s="25"/>
      <c r="C88" s="25"/>
      <c r="D88" s="21"/>
    </row>
    <row r="89" spans="2:4" s="1" customFormat="1" ht="15" hidden="1" customHeight="1">
      <c r="B89" s="25"/>
      <c r="C89" s="25"/>
      <c r="D89" s="21"/>
    </row>
    <row r="90" spans="2:4" s="1" customFormat="1" ht="15" hidden="1" customHeight="1">
      <c r="B90" s="25"/>
      <c r="C90" s="25"/>
      <c r="D90" s="21"/>
    </row>
    <row r="91" spans="2:4" s="1" customFormat="1" ht="15" hidden="1" customHeight="1">
      <c r="B91" s="25"/>
      <c r="C91" s="25"/>
      <c r="D91" s="21"/>
    </row>
    <row r="92" spans="2:4" s="1" customFormat="1" ht="15" hidden="1" customHeight="1">
      <c r="B92" s="25"/>
      <c r="C92" s="25"/>
      <c r="D92" s="21"/>
    </row>
    <row r="93" spans="2:4" ht="15" customHeight="1"/>
    <row r="94" spans="2:4" ht="15" customHeight="1"/>
    <row r="95" spans="2:4" ht="15" customHeight="1"/>
    <row r="96" spans="2:4" ht="15" customHeight="1"/>
  </sheetData>
  <sheetProtection formatCells="0" formatColumns="0" formatRows="0" insertColumns="0" insertRows="0" insertHyperlinks="0" deleteColumns="0" deleteRows="0" sort="0" autoFilter="0" pivotTables="0"/>
  <mergeCells count="1">
    <mergeCell ref="B66:D68"/>
  </mergeCells>
  <phoneticPr fontId="31" type="noConversion"/>
  <hyperlinks>
    <hyperlink ref="C63" r:id="rId1" xr:uid="{00000000-0004-0000-0000-000001000000}"/>
    <hyperlink ref="C61" r:id="rId2" display="XXXXXXXXXXXXX@argusmedia.com" xr:uid="{00000000-0004-0000-0000-000002000000}"/>
    <hyperlink ref="B20" location="'DAP Total Production'!A1" display="DAP Total Production" xr:uid="{1ACF3D3A-914F-46A4-9BE6-B7D59F5F8B26}"/>
    <hyperlink ref="B21" location="'DAP d.a. Consumption'!A1" display="DAP d.a. Consumption" xr:uid="{6A050165-65FE-49D8-9625-AF6903E0992E}"/>
    <hyperlink ref="B22" location="'DAP Compounds Consumption'!A1" display="DAP Compounds Consumption" xr:uid="{8AF7AD67-2813-4040-B1DD-DC911606487F}"/>
    <hyperlink ref="B23" location="'DAP Total Consumption'!A1" display="DAP Total Consumption" xr:uid="{C4626A1D-41FF-43BC-AA75-79FEE4AE2937}"/>
    <hyperlink ref="B24" location="'DAP Total Imports'!A1" display="DAP Total Imports" xr:uid="{15EA5A49-5A7E-4417-B28E-31B5FAD39829}"/>
    <hyperlink ref="C59" r:id="rId3" xr:uid="{7B621326-965F-452C-8784-222650F8C029}"/>
    <hyperlink ref="B8" location="'PA Total Capacity'!A1" display="PA Total Capacity" xr:uid="{EA8FD438-AA7A-4DF9-B4E0-AC8C45BCC4DF}"/>
    <hyperlink ref="B9" location="'PA Total Production'!A1" display="PA Total Production" xr:uid="{38D574FD-CD78-4445-A378-D32287E8D1AF}"/>
    <hyperlink ref="B10" location="'PA Total Consumption'!A1" display="PA Total Consumption" xr:uid="{29518D97-ABD9-4A86-8755-07F1A88AF1B3}"/>
    <hyperlink ref="B11" location="'PA Total Imports'!A1" display="PA Total Imports" xr:uid="{2643D422-87E7-4BAA-9FDC-DB3A56BC4145}"/>
    <hyperlink ref="B12" location="'PA Total Exports'!A1" display="PA Total Exports" xr:uid="{F7096A92-EA3B-4EA4-AE42-34E5A5076EEE}"/>
    <hyperlink ref="B13" location="'PA TM 2021'!A1" display="PA TM 2021" xr:uid="{68D37813-ED48-4A35-9FB0-0D0546F4CAA1}"/>
    <hyperlink ref="B14" location="'PA TM 2022'!A1" display="PA TM 2022" xr:uid="{19439D48-34D7-4BE2-9871-F11B5996944F}"/>
    <hyperlink ref="B15" location="'PA TM 2023'!A1" display="PA TM 2023" xr:uid="{EE03DDC1-4FA0-408F-A6C0-9A136FCA2C07}"/>
    <hyperlink ref="B16" location="'PA TM 2024'!A1" display="PA TM 2024" xr:uid="{960430E9-F959-4A70-830B-F47621D564E6}"/>
    <hyperlink ref="B19" location="'DAP Total Capacity'!A1" display="DAP Total Capacity" xr:uid="{B00C4EA1-AFFB-4802-A8B7-43A80E8C53DD}"/>
    <hyperlink ref="B25" location="'DAP Total Exports'!A1" display="DAP Total Exports" xr:uid="{4606ECA7-CD27-4441-827D-5DD94F693378}"/>
    <hyperlink ref="B26" location="'DAP TM 2021'!A1" display="DAP TM 2021" xr:uid="{276E16BC-EE0A-49ED-82E6-64C04749CB60}"/>
    <hyperlink ref="B27" location="'DAP TM 2022'!A1" display="DAP TM 2022" xr:uid="{2AAAC72F-7CD9-4968-AFDC-5AC3B609E660}"/>
    <hyperlink ref="B28" location="'DAP TM 2023'!A1" display="DAP TM 2023" xr:uid="{79FBEF1C-3548-4D2A-BA00-05D9896EE543}"/>
    <hyperlink ref="B29" location="'DAP TM 2024'!A1" display="DAP TM 2024" xr:uid="{AD20149F-348D-4738-AE5E-27FEC3CE3C7A}"/>
    <hyperlink ref="B32" location="'MAP Total Capacity'!A1" display="MAP Total Capacity" xr:uid="{DBC9E2B4-49CA-4C82-8706-97C3D5A6667B}"/>
    <hyperlink ref="B33" location="'MAP Total Production'!A1" display="MAP Total Production" xr:uid="{25CFF7E0-541B-46DC-9067-2A9B9283CB7F}"/>
    <hyperlink ref="B34" location="'MAP d.a. Consumption'!A1" display="MAP d.a. Consumption" xr:uid="{0E928B26-2AC4-435E-8936-199132A01520}"/>
    <hyperlink ref="B35" location="'MAP Compounds Consumption'!A1" display="MAP Compounds Consumption" xr:uid="{08C5FB91-FDF8-44B8-9846-D1BADA07E2F8}"/>
    <hyperlink ref="B36" location="'MAP Total Consumption'!A1" display="MAP Total Consumption" xr:uid="{D273B89F-3A5B-4C4A-B2D3-A36022307EB1}"/>
    <hyperlink ref="B37" location="'MAP Total Imports'!A1" display="MAP Total Imports" xr:uid="{E4B19A83-62C1-4D67-ABDD-CFA698277DA8}"/>
    <hyperlink ref="B38" location="'MAP Total Exports'!A1" display="MAP Total Exports" xr:uid="{5503A871-22A6-485D-A1EC-EC2578092C59}"/>
    <hyperlink ref="B39" location="'MAP TM 2021'!A1" display="MAP TM 2021" xr:uid="{B09DBB88-E6B7-4A02-BE48-45ECA7C876D7}"/>
    <hyperlink ref="B40" location="'MAP TM 2022'!A1" display="MAP TM 2022" xr:uid="{77D5C94A-A739-4463-BF84-B4495D75A8C5}"/>
    <hyperlink ref="B41" location="'MAP TM 2023'!A1" display="MAP TM 2023" xr:uid="{182262AA-81DF-46F3-ACD1-0AB5D246BC12}"/>
    <hyperlink ref="B42" location="'MAP TM 2024'!A1" display="MAP TM 2024" xr:uid="{B9182F84-508B-4703-A38A-10575607F03D}"/>
    <hyperlink ref="B50" location="'TSP TM 2021'!A1" display="TSP TM 2021" xr:uid="{C8D44DF3-9B9C-46B9-915A-BBE925DA759C}"/>
    <hyperlink ref="B51" location="'TSP TM 2022'!A1" display="TSP TM 2022" xr:uid="{B0F86BF9-2CAC-4DC4-8DD7-3D6625442BF9}"/>
    <hyperlink ref="B52" location="'TSP TM 2023'!A1" display="TSP TM 2023" xr:uid="{FC522A14-0F5F-44D7-A590-F69FBC2F1A49}"/>
    <hyperlink ref="B45" location="'TSP Total Capacity'!A1" display="TSP Total Capacity" xr:uid="{1C6A9857-6B03-4BE8-9CF6-7138152F6828}"/>
    <hyperlink ref="B46" location="'TSP Total Production'!A1" display="TSP Total Production" xr:uid="{93C340DB-7C98-476C-ACE2-0679C46EA339}"/>
    <hyperlink ref="B47" location="'TSP Total Consumption'!A1" display="TSP Total Consumption" xr:uid="{A27123FE-AFFF-4660-81EE-4B92F31D552F}"/>
    <hyperlink ref="B48" location="'TSP Total Imports'!A1" display="TSP Total Imports" xr:uid="{5469C8D0-75C4-4F73-AA49-A6FD6E7D5D97}"/>
    <hyperlink ref="B49" location="'TSP Total Exports'!A1" display="TSP Total Exports" xr:uid="{183D7FEA-BE4D-4870-9641-5FADA562F94E}"/>
    <hyperlink ref="B56" location="Prices!A1" display="Prices" xr:uid="{59880851-E888-45BD-A6F7-F097E31568B1}"/>
    <hyperlink ref="B53" location="'TSP TM 2024'!A1" display="TSP TM 2024" xr:uid="{BD8FE6B7-E4B9-4EBB-BA7E-027DFFACCFD3}"/>
  </hyperlinks>
  <pageMargins left="0.23622047244094491" right="0.23622047244094491" top="0.74803149606299213" bottom="0.74803149606299213" header="0.31496062992125984" footer="0.31496062992125984"/>
  <pageSetup paperSize="9" scale="66" fitToHeight="0" orientation="portrait" horizontalDpi="4294967292" verticalDpi="4294967292" r:id="rId4"/>
  <customProperties>
    <customPr name="GUID" r:id="rId5"/>
  </customProperties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1802-7384-4A26-95B0-912F5A9FFBF1}">
  <sheetPr codeName="Sheet10">
    <tabColor rgb="FF005DAA"/>
  </sheetPr>
  <dimension ref="A1:AG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8" width="10.58203125" style="76" customWidth="1"/>
    <col min="19" max="16384" width="8.9140625" style="47" hidden="1"/>
  </cols>
  <sheetData>
    <row r="1" spans="1:33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</row>
    <row r="2" spans="1:33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</row>
    <row r="3" spans="1:33" s="55" customFormat="1" ht="15" customHeight="1">
      <c r="A3" s="57" t="s">
        <v>17614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</row>
    <row r="4" spans="1:33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33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33" s="45" customFormat="1" ht="15" customHeight="1">
      <c r="A6" s="77" t="s">
        <v>351</v>
      </c>
      <c r="B6" s="77" t="s">
        <v>352</v>
      </c>
      <c r="C6" s="77" t="s">
        <v>162</v>
      </c>
      <c r="D6" s="77" t="s">
        <v>327</v>
      </c>
      <c r="E6" s="77" t="s">
        <v>279</v>
      </c>
      <c r="F6" s="77" t="s">
        <v>331</v>
      </c>
      <c r="G6" s="77" t="s">
        <v>257</v>
      </c>
      <c r="H6" s="77" t="s">
        <v>258</v>
      </c>
      <c r="I6" s="77" t="s">
        <v>260</v>
      </c>
      <c r="J6" s="77" t="s">
        <v>273</v>
      </c>
      <c r="K6" s="77" t="s">
        <v>134</v>
      </c>
      <c r="L6" s="77" t="s">
        <v>320</v>
      </c>
      <c r="M6" s="77" t="s">
        <v>144</v>
      </c>
      <c r="N6" s="77" t="s">
        <v>148</v>
      </c>
      <c r="O6" s="77" t="s">
        <v>285</v>
      </c>
      <c r="P6" s="77" t="s">
        <v>155</v>
      </c>
      <c r="Q6" s="77" t="s">
        <v>353</v>
      </c>
      <c r="R6" s="77" t="s">
        <v>324</v>
      </c>
    </row>
    <row r="7" spans="1:33" ht="15" customHeight="1">
      <c r="A7" s="73"/>
      <c r="B7" s="70">
        <v>4178.3100000000004</v>
      </c>
      <c r="C7" s="70">
        <v>241.9</v>
      </c>
      <c r="D7" s="70">
        <v>114.06</v>
      </c>
      <c r="E7" s="70">
        <v>310.59999999999997</v>
      </c>
      <c r="F7" s="70">
        <v>27.1</v>
      </c>
      <c r="G7" s="70">
        <v>110.45</v>
      </c>
      <c r="H7" s="70">
        <v>653</v>
      </c>
      <c r="I7" s="70">
        <v>25.4</v>
      </c>
      <c r="J7" s="70">
        <v>37</v>
      </c>
      <c r="K7" s="70">
        <v>1267.5000000000002</v>
      </c>
      <c r="L7" s="70">
        <v>31.900000000000002</v>
      </c>
      <c r="M7" s="70">
        <v>565.70000000000005</v>
      </c>
      <c r="N7" s="70">
        <v>91.7</v>
      </c>
      <c r="O7" s="70">
        <v>46.300000000000004</v>
      </c>
      <c r="P7" s="70">
        <v>315.70000000000005</v>
      </c>
      <c r="Q7" s="70">
        <v>308</v>
      </c>
      <c r="R7" s="70">
        <v>32</v>
      </c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</row>
    <row r="8" spans="1:33" ht="15" customHeight="1">
      <c r="A8" s="73" t="s">
        <v>100</v>
      </c>
      <c r="B8" s="70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0</v>
      </c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</row>
    <row r="9" spans="1:33" ht="15" customHeight="1">
      <c r="A9" s="73" t="s">
        <v>211</v>
      </c>
      <c r="B9" s="70">
        <v>6.1</v>
      </c>
      <c r="C9" s="71">
        <v>0</v>
      </c>
      <c r="D9" s="71">
        <v>0</v>
      </c>
      <c r="E9" s="71">
        <v>6.1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</row>
    <row r="10" spans="1:33" ht="15" customHeight="1">
      <c r="A10" s="73" t="s">
        <v>162</v>
      </c>
      <c r="B10" s="70">
        <v>7</v>
      </c>
      <c r="C10" s="71">
        <v>0</v>
      </c>
      <c r="D10" s="71">
        <v>0</v>
      </c>
      <c r="E10" s="71">
        <v>6.5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.5</v>
      </c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</row>
    <row r="11" spans="1:33" ht="15" customHeight="1">
      <c r="A11" s="73" t="s">
        <v>303</v>
      </c>
      <c r="B11" s="70">
        <v>44.7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20.6</v>
      </c>
      <c r="I11" s="71">
        <v>0</v>
      </c>
      <c r="J11" s="71">
        <v>0</v>
      </c>
      <c r="K11" s="71">
        <v>10.6</v>
      </c>
      <c r="L11" s="71">
        <v>0</v>
      </c>
      <c r="M11" s="71">
        <v>0</v>
      </c>
      <c r="N11" s="71">
        <v>13.5</v>
      </c>
      <c r="O11" s="71">
        <v>0</v>
      </c>
      <c r="P11" s="71">
        <v>0</v>
      </c>
      <c r="Q11" s="71">
        <v>0</v>
      </c>
      <c r="R11" s="71">
        <v>0</v>
      </c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</row>
    <row r="12" spans="1:33" ht="15" customHeight="1">
      <c r="A12" s="73" t="s">
        <v>187</v>
      </c>
      <c r="B12" s="70">
        <v>128</v>
      </c>
      <c r="C12" s="71">
        <v>0</v>
      </c>
      <c r="D12" s="71">
        <v>29</v>
      </c>
      <c r="E12" s="71">
        <v>39</v>
      </c>
      <c r="F12" s="71">
        <v>0</v>
      </c>
      <c r="G12" s="71">
        <v>15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3</v>
      </c>
      <c r="O12" s="71">
        <v>18</v>
      </c>
      <c r="P12" s="71">
        <v>0</v>
      </c>
      <c r="Q12" s="71">
        <v>0</v>
      </c>
      <c r="R12" s="71">
        <v>24</v>
      </c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</row>
    <row r="13" spans="1:33" ht="15" customHeight="1">
      <c r="A13" s="73" t="s">
        <v>327</v>
      </c>
      <c r="B13" s="70">
        <v>130.4</v>
      </c>
      <c r="C13" s="71">
        <v>0</v>
      </c>
      <c r="D13" s="71">
        <v>0</v>
      </c>
      <c r="E13" s="71">
        <v>3.5</v>
      </c>
      <c r="F13" s="71">
        <v>7.5</v>
      </c>
      <c r="G13" s="71">
        <v>0</v>
      </c>
      <c r="H13" s="71">
        <v>0</v>
      </c>
      <c r="I13" s="71">
        <v>0</v>
      </c>
      <c r="J13" s="71">
        <v>0</v>
      </c>
      <c r="K13" s="71">
        <v>119.4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</row>
    <row r="14" spans="1:33" ht="15" customHeight="1">
      <c r="A14" s="73" t="s">
        <v>216</v>
      </c>
      <c r="B14" s="70">
        <v>0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</row>
    <row r="15" spans="1:33" ht="15" customHeight="1">
      <c r="A15" s="73" t="s">
        <v>217</v>
      </c>
      <c r="B15" s="70">
        <v>132.6</v>
      </c>
      <c r="C15" s="71">
        <v>0</v>
      </c>
      <c r="D15" s="71">
        <v>0</v>
      </c>
      <c r="E15" s="71">
        <v>7.3</v>
      </c>
      <c r="F15" s="71">
        <v>3.7</v>
      </c>
      <c r="G15" s="71">
        <v>27.6</v>
      </c>
      <c r="H15" s="71">
        <v>0</v>
      </c>
      <c r="I15" s="71">
        <v>0</v>
      </c>
      <c r="J15" s="71">
        <v>0</v>
      </c>
      <c r="K15" s="71">
        <v>94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</row>
    <row r="16" spans="1:33" ht="15" customHeight="1">
      <c r="A16" s="73" t="s">
        <v>189</v>
      </c>
      <c r="B16" s="70">
        <v>0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</row>
    <row r="17" spans="1:33" ht="15" customHeight="1">
      <c r="A17" s="73" t="s">
        <v>272</v>
      </c>
      <c r="B17" s="70">
        <v>57.7</v>
      </c>
      <c r="C17" s="71">
        <v>0</v>
      </c>
      <c r="D17" s="71">
        <v>0</v>
      </c>
      <c r="E17" s="71">
        <v>1.1000000000000001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56.6</v>
      </c>
      <c r="R17" s="71">
        <v>0</v>
      </c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</row>
    <row r="18" spans="1:33" ht="15" customHeight="1">
      <c r="A18" s="73" t="s">
        <v>220</v>
      </c>
      <c r="B18" s="70">
        <v>3.3</v>
      </c>
      <c r="C18" s="71">
        <v>0</v>
      </c>
      <c r="D18" s="71">
        <v>0</v>
      </c>
      <c r="E18" s="71">
        <v>3.3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</row>
    <row r="19" spans="1:33" ht="15" customHeight="1">
      <c r="A19" s="73" t="s">
        <v>221</v>
      </c>
      <c r="B19" s="70">
        <v>5.6999999999999993</v>
      </c>
      <c r="C19" s="71">
        <v>0</v>
      </c>
      <c r="D19" s="71">
        <v>0</v>
      </c>
      <c r="E19" s="71">
        <v>2.2999999999999998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3.4</v>
      </c>
      <c r="R19" s="71">
        <v>0</v>
      </c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</row>
    <row r="20" spans="1:33" ht="15" customHeight="1">
      <c r="A20" s="73" t="s">
        <v>222</v>
      </c>
      <c r="B20" s="70">
        <v>0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</row>
    <row r="21" spans="1:33" ht="15" customHeight="1">
      <c r="A21" s="73" t="s">
        <v>354</v>
      </c>
      <c r="B21" s="70">
        <v>0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</row>
    <row r="22" spans="1:33" ht="15" customHeight="1">
      <c r="A22" s="73" t="s">
        <v>225</v>
      </c>
      <c r="B22" s="70">
        <v>0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</row>
    <row r="23" spans="1:33" ht="15" customHeight="1">
      <c r="A23" s="73" t="s">
        <v>226</v>
      </c>
      <c r="B23" s="70">
        <v>0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</row>
    <row r="24" spans="1:33" ht="15" customHeight="1">
      <c r="A24" s="73" t="s">
        <v>115</v>
      </c>
      <c r="B24" s="70">
        <v>7</v>
      </c>
      <c r="C24" s="71">
        <v>0</v>
      </c>
      <c r="D24" s="71">
        <v>0</v>
      </c>
      <c r="E24" s="71">
        <v>2.5</v>
      </c>
      <c r="F24" s="71">
        <v>0</v>
      </c>
      <c r="G24" s="71">
        <v>0</v>
      </c>
      <c r="H24" s="71">
        <v>4.5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</row>
    <row r="25" spans="1:33" ht="15" customHeight="1">
      <c r="A25" s="73" t="s">
        <v>227</v>
      </c>
      <c r="B25" s="70">
        <v>0.3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.3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</row>
    <row r="26" spans="1:33" ht="15" customHeight="1">
      <c r="A26" s="73" t="s">
        <v>192</v>
      </c>
      <c r="B26" s="70">
        <v>0.1</v>
      </c>
      <c r="C26" s="71">
        <v>0</v>
      </c>
      <c r="D26" s="71">
        <v>0</v>
      </c>
      <c r="E26" s="71">
        <v>0</v>
      </c>
      <c r="F26" s="71">
        <v>0</v>
      </c>
      <c r="G26" s="71">
        <v>0.1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</row>
    <row r="27" spans="1:33" ht="15" customHeight="1">
      <c r="A27" s="73" t="s">
        <v>164</v>
      </c>
      <c r="B27" s="70">
        <v>1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.5</v>
      </c>
      <c r="P27" s="71">
        <v>0</v>
      </c>
      <c r="Q27" s="71">
        <v>0</v>
      </c>
      <c r="R27" s="71">
        <v>0.5</v>
      </c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</row>
    <row r="28" spans="1:33" ht="15" customHeight="1">
      <c r="A28" s="73" t="s">
        <v>331</v>
      </c>
      <c r="B28" s="70">
        <v>0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</row>
    <row r="29" spans="1:33" ht="15" customHeight="1">
      <c r="A29" s="73" t="s">
        <v>332</v>
      </c>
      <c r="B29" s="70">
        <v>135.9</v>
      </c>
      <c r="C29" s="71">
        <v>0</v>
      </c>
      <c r="D29" s="71">
        <v>16</v>
      </c>
      <c r="E29" s="71">
        <v>0</v>
      </c>
      <c r="F29" s="71">
        <v>7</v>
      </c>
      <c r="G29" s="71">
        <v>0</v>
      </c>
      <c r="H29" s="71">
        <v>0</v>
      </c>
      <c r="I29" s="71">
        <v>0</v>
      </c>
      <c r="J29" s="71">
        <v>0</v>
      </c>
      <c r="K29" s="71">
        <v>41</v>
      </c>
      <c r="L29" s="71">
        <v>0</v>
      </c>
      <c r="M29" s="71">
        <v>0</v>
      </c>
      <c r="N29" s="71">
        <v>0</v>
      </c>
      <c r="O29" s="71">
        <v>0</v>
      </c>
      <c r="P29" s="71">
        <v>71.900000000000006</v>
      </c>
      <c r="Q29" s="71">
        <v>0</v>
      </c>
      <c r="R29" s="71">
        <v>0</v>
      </c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</row>
    <row r="30" spans="1:33" ht="15" customHeight="1">
      <c r="A30" s="73" t="s">
        <v>355</v>
      </c>
      <c r="B30" s="70">
        <v>17.75</v>
      </c>
      <c r="C30" s="71">
        <v>0</v>
      </c>
      <c r="D30" s="71">
        <v>11</v>
      </c>
      <c r="E30" s="71">
        <v>5.2</v>
      </c>
      <c r="F30" s="71">
        <v>0</v>
      </c>
      <c r="G30" s="71">
        <v>1.55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</row>
    <row r="31" spans="1:33" ht="15" customHeight="1">
      <c r="A31" s="73" t="s">
        <v>122</v>
      </c>
      <c r="B31" s="70">
        <v>0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</row>
    <row r="32" spans="1:33" ht="15" customHeight="1">
      <c r="A32" s="73" t="s">
        <v>356</v>
      </c>
      <c r="B32" s="70">
        <v>0.2</v>
      </c>
      <c r="C32" s="71">
        <v>0</v>
      </c>
      <c r="D32" s="71">
        <v>0</v>
      </c>
      <c r="E32" s="71">
        <v>0</v>
      </c>
      <c r="F32" s="71">
        <v>0</v>
      </c>
      <c r="G32" s="71">
        <v>0.2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</row>
    <row r="33" spans="1:33" ht="15" customHeight="1">
      <c r="A33" s="73" t="s">
        <v>231</v>
      </c>
      <c r="B33" s="70">
        <v>0.8</v>
      </c>
      <c r="C33" s="71">
        <v>0</v>
      </c>
      <c r="D33" s="71">
        <v>0</v>
      </c>
      <c r="E33" s="71">
        <v>0.8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</row>
    <row r="34" spans="1:33" ht="15" customHeight="1">
      <c r="A34" s="73" t="s">
        <v>234</v>
      </c>
      <c r="B34" s="70">
        <v>0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</row>
    <row r="35" spans="1:33" ht="15" customHeight="1">
      <c r="A35" s="73" t="s">
        <v>280</v>
      </c>
      <c r="B35" s="70">
        <v>0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</row>
    <row r="36" spans="1:33" ht="15" customHeight="1">
      <c r="A36" s="73" t="s">
        <v>305</v>
      </c>
      <c r="B36" s="70">
        <v>1983.7119999999998</v>
      </c>
      <c r="C36" s="71">
        <v>0</v>
      </c>
      <c r="D36" s="71">
        <v>0.312</v>
      </c>
      <c r="E36" s="71">
        <v>3.2</v>
      </c>
      <c r="F36" s="71">
        <v>0</v>
      </c>
      <c r="G36" s="71">
        <v>0</v>
      </c>
      <c r="H36" s="71">
        <v>590.9</v>
      </c>
      <c r="I36" s="71">
        <v>0</v>
      </c>
      <c r="J36" s="71">
        <v>0</v>
      </c>
      <c r="K36" s="71">
        <v>436.4</v>
      </c>
      <c r="L36" s="71">
        <v>25.6</v>
      </c>
      <c r="M36" s="71">
        <v>565.70000000000005</v>
      </c>
      <c r="N36" s="71">
        <v>53.5</v>
      </c>
      <c r="O36" s="71">
        <v>11.3</v>
      </c>
      <c r="P36" s="71">
        <v>191.2</v>
      </c>
      <c r="Q36" s="71">
        <v>105.6</v>
      </c>
      <c r="R36" s="71">
        <v>0</v>
      </c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</row>
    <row r="37" spans="1:33" ht="15" customHeight="1">
      <c r="A37" s="73" t="s">
        <v>315</v>
      </c>
      <c r="B37" s="70">
        <v>31</v>
      </c>
      <c r="C37" s="71">
        <v>0</v>
      </c>
      <c r="D37" s="71">
        <v>0</v>
      </c>
      <c r="E37" s="71">
        <v>20.8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10.199999999999999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</row>
    <row r="38" spans="1:33" ht="15" customHeight="1">
      <c r="A38" s="73" t="s">
        <v>337</v>
      </c>
      <c r="B38" s="70">
        <v>56.664000000000001</v>
      </c>
      <c r="C38" s="71">
        <v>0</v>
      </c>
      <c r="D38" s="71">
        <v>4.2639999999999993</v>
      </c>
      <c r="E38" s="71">
        <v>3.4</v>
      </c>
      <c r="F38" s="71">
        <v>0</v>
      </c>
      <c r="G38" s="71">
        <v>3.8</v>
      </c>
      <c r="H38" s="71">
        <v>0</v>
      </c>
      <c r="I38" s="71">
        <v>13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32.200000000000003</v>
      </c>
      <c r="Q38" s="71">
        <v>0</v>
      </c>
      <c r="R38" s="71">
        <v>0</v>
      </c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</row>
    <row r="39" spans="1:33" ht="15" customHeight="1">
      <c r="A39" s="73" t="s">
        <v>281</v>
      </c>
      <c r="B39" s="70">
        <v>19</v>
      </c>
      <c r="C39" s="71">
        <v>0</v>
      </c>
      <c r="D39" s="71">
        <v>0</v>
      </c>
      <c r="E39" s="71">
        <v>17.7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1.3</v>
      </c>
      <c r="P39" s="71">
        <v>0</v>
      </c>
      <c r="Q39" s="71">
        <v>0</v>
      </c>
      <c r="R39" s="71">
        <v>0</v>
      </c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</row>
    <row r="40" spans="1:33" ht="15" customHeight="1">
      <c r="A40" s="73" t="s">
        <v>125</v>
      </c>
      <c r="B40" s="70">
        <v>0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</row>
    <row r="41" spans="1:33" ht="15" customHeight="1">
      <c r="A41" s="73" t="s">
        <v>317</v>
      </c>
      <c r="B41" s="70">
        <v>3.8</v>
      </c>
      <c r="C41" s="71">
        <v>0</v>
      </c>
      <c r="D41" s="71">
        <v>0</v>
      </c>
      <c r="E41" s="71">
        <v>3.8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</row>
    <row r="42" spans="1:33" ht="15" customHeight="1">
      <c r="A42" s="73" t="s">
        <v>273</v>
      </c>
      <c r="B42" s="70">
        <v>163.9</v>
      </c>
      <c r="C42" s="71">
        <v>0</v>
      </c>
      <c r="D42" s="71">
        <v>0</v>
      </c>
      <c r="E42" s="71">
        <v>1.4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20.100000000000001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142.4</v>
      </c>
      <c r="R42" s="71">
        <v>0</v>
      </c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</row>
    <row r="43" spans="1:33" ht="15" customHeight="1">
      <c r="A43" s="73" t="s">
        <v>318</v>
      </c>
      <c r="B43" s="70">
        <v>1</v>
      </c>
      <c r="C43" s="71">
        <v>0</v>
      </c>
      <c r="D43" s="71">
        <v>0</v>
      </c>
      <c r="E43" s="71">
        <v>0.5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.5</v>
      </c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</row>
    <row r="44" spans="1:33" ht="15" customHeight="1">
      <c r="A44" s="73" t="s">
        <v>357</v>
      </c>
      <c r="B44" s="70">
        <v>102.4</v>
      </c>
      <c r="C44" s="71">
        <v>0</v>
      </c>
      <c r="D44" s="71">
        <v>4</v>
      </c>
      <c r="E44" s="71">
        <v>20.8</v>
      </c>
      <c r="F44" s="71">
        <v>5.4</v>
      </c>
      <c r="G44" s="71">
        <v>43.5</v>
      </c>
      <c r="H44" s="71">
        <v>0</v>
      </c>
      <c r="I44" s="71">
        <v>0</v>
      </c>
      <c r="J44" s="71">
        <v>0</v>
      </c>
      <c r="K44" s="71">
        <v>7</v>
      </c>
      <c r="L44" s="71">
        <v>0</v>
      </c>
      <c r="M44" s="71">
        <v>0</v>
      </c>
      <c r="N44" s="71">
        <v>21.7</v>
      </c>
      <c r="O44" s="71">
        <v>0</v>
      </c>
      <c r="P44" s="71">
        <v>0</v>
      </c>
      <c r="Q44" s="71">
        <v>0</v>
      </c>
      <c r="R44" s="71">
        <v>0</v>
      </c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</row>
    <row r="45" spans="1:33" ht="15" customHeight="1">
      <c r="A45" s="73" t="s">
        <v>172</v>
      </c>
      <c r="B45" s="70">
        <v>3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3</v>
      </c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</row>
    <row r="46" spans="1:33" ht="15" customHeight="1">
      <c r="A46" s="73" t="s">
        <v>137</v>
      </c>
      <c r="B46" s="70">
        <v>1.2</v>
      </c>
      <c r="C46" s="71">
        <v>0</v>
      </c>
      <c r="D46" s="71">
        <v>0</v>
      </c>
      <c r="E46" s="71">
        <v>1.2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</row>
    <row r="47" spans="1:33" ht="15" customHeight="1">
      <c r="A47" s="73" t="s">
        <v>138</v>
      </c>
      <c r="B47" s="70">
        <v>0.9</v>
      </c>
      <c r="C47" s="71">
        <v>0</v>
      </c>
      <c r="D47" s="71">
        <v>0</v>
      </c>
      <c r="E47" s="71">
        <v>0.9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</row>
    <row r="48" spans="1:33" ht="15" customHeight="1">
      <c r="A48" s="73" t="s">
        <v>358</v>
      </c>
      <c r="B48" s="70">
        <v>337.29999999999995</v>
      </c>
      <c r="C48" s="71">
        <v>0</v>
      </c>
      <c r="D48" s="71">
        <v>0</v>
      </c>
      <c r="E48" s="71">
        <v>2.4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334.9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</row>
    <row r="49" spans="1:33" ht="15" customHeight="1">
      <c r="A49" s="73" t="s">
        <v>242</v>
      </c>
      <c r="B49" s="70">
        <v>8.3000000000000007</v>
      </c>
      <c r="C49" s="71">
        <v>0</v>
      </c>
      <c r="D49" s="71">
        <v>0</v>
      </c>
      <c r="E49" s="71">
        <v>8.3000000000000007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</row>
    <row r="50" spans="1:33" ht="15" customHeight="1">
      <c r="A50" s="73" t="s">
        <v>320</v>
      </c>
      <c r="B50" s="70">
        <v>3.6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3.6</v>
      </c>
      <c r="P50" s="71">
        <v>0</v>
      </c>
      <c r="Q50" s="71">
        <v>0</v>
      </c>
      <c r="R50" s="71">
        <v>0</v>
      </c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</row>
    <row r="51" spans="1:33" ht="15" customHeight="1">
      <c r="A51" s="73" t="s">
        <v>201</v>
      </c>
      <c r="B51" s="70">
        <v>8.863999999999999</v>
      </c>
      <c r="C51" s="71">
        <v>0</v>
      </c>
      <c r="D51" s="71">
        <v>0.36399999999999999</v>
      </c>
      <c r="E51" s="71">
        <v>2.9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5.6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</row>
    <row r="52" spans="1:33" ht="15" customHeight="1">
      <c r="A52" s="73" t="s">
        <v>344</v>
      </c>
      <c r="B52" s="70">
        <v>9.1999999999999993</v>
      </c>
      <c r="C52" s="71">
        <v>0</v>
      </c>
      <c r="D52" s="71">
        <v>5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4.2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</row>
    <row r="53" spans="1:33" ht="15" customHeight="1">
      <c r="A53" s="73" t="s">
        <v>296</v>
      </c>
      <c r="B53" s="70">
        <v>2.7560000000000002</v>
      </c>
      <c r="C53" s="71">
        <v>0</v>
      </c>
      <c r="D53" s="71">
        <v>0.156</v>
      </c>
      <c r="E53" s="71">
        <v>2.6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</row>
    <row r="54" spans="1:33" ht="15" customHeight="1">
      <c r="A54" s="73" t="s">
        <v>265</v>
      </c>
      <c r="B54" s="70">
        <v>7.9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4.9000000000000004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3</v>
      </c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</row>
    <row r="55" spans="1:33" ht="15" customHeight="1">
      <c r="A55" s="73" t="s">
        <v>321</v>
      </c>
      <c r="B55" s="70">
        <v>3</v>
      </c>
      <c r="C55" s="71">
        <v>0</v>
      </c>
      <c r="D55" s="71">
        <v>0</v>
      </c>
      <c r="E55" s="71">
        <v>3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</row>
    <row r="56" spans="1:33" ht="15" customHeight="1">
      <c r="A56" s="73" t="s">
        <v>148</v>
      </c>
      <c r="B56" s="70">
        <v>6.5</v>
      </c>
      <c r="C56" s="71">
        <v>0</v>
      </c>
      <c r="D56" s="71">
        <v>0</v>
      </c>
      <c r="E56" s="71">
        <v>3</v>
      </c>
      <c r="F56" s="71">
        <v>3.5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</row>
    <row r="57" spans="1:33" ht="15" customHeight="1">
      <c r="A57" s="73" t="s">
        <v>285</v>
      </c>
      <c r="B57" s="70">
        <v>28.1</v>
      </c>
      <c r="C57" s="71">
        <v>0</v>
      </c>
      <c r="D57" s="71">
        <v>0</v>
      </c>
      <c r="E57" s="71">
        <v>28.1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</row>
    <row r="58" spans="1:33" ht="15" customHeight="1">
      <c r="A58" s="73" t="s">
        <v>345</v>
      </c>
      <c r="B58" s="70">
        <v>134.70000000000002</v>
      </c>
      <c r="C58" s="71">
        <v>0</v>
      </c>
      <c r="D58" s="71">
        <v>0</v>
      </c>
      <c r="E58" s="71">
        <v>8</v>
      </c>
      <c r="F58" s="71">
        <v>0</v>
      </c>
      <c r="G58" s="71">
        <v>18.7</v>
      </c>
      <c r="H58" s="71">
        <v>0</v>
      </c>
      <c r="I58" s="71">
        <v>0</v>
      </c>
      <c r="J58" s="71">
        <v>0</v>
      </c>
      <c r="K58" s="71">
        <v>98.4</v>
      </c>
      <c r="L58" s="71">
        <v>0</v>
      </c>
      <c r="M58" s="71">
        <v>0</v>
      </c>
      <c r="N58" s="71">
        <v>0</v>
      </c>
      <c r="O58" s="71">
        <v>0</v>
      </c>
      <c r="P58" s="71">
        <v>9.6</v>
      </c>
      <c r="Q58" s="71">
        <v>0</v>
      </c>
      <c r="R58" s="71">
        <v>0</v>
      </c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</row>
    <row r="59" spans="1:33" ht="15" customHeight="1">
      <c r="A59" s="73" t="s">
        <v>346</v>
      </c>
      <c r="B59" s="70">
        <v>2.2000000000000002</v>
      </c>
      <c r="C59" s="71">
        <v>0</v>
      </c>
      <c r="D59" s="71">
        <v>2.2000000000000002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</row>
    <row r="60" spans="1:33" ht="15" customHeight="1">
      <c r="A60" s="73" t="s">
        <v>347</v>
      </c>
      <c r="B60" s="70">
        <v>0.1</v>
      </c>
      <c r="C60" s="71">
        <v>0</v>
      </c>
      <c r="D60" s="71">
        <v>0.1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</row>
    <row r="61" spans="1:33" ht="15" customHeight="1">
      <c r="A61" s="73" t="s">
        <v>286</v>
      </c>
      <c r="B61" s="70">
        <v>24.900000000000002</v>
      </c>
      <c r="C61" s="71">
        <v>0</v>
      </c>
      <c r="D61" s="71">
        <v>0</v>
      </c>
      <c r="E61" s="71">
        <v>18.600000000000001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6.3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</row>
    <row r="62" spans="1:33" ht="15" customHeight="1">
      <c r="A62" s="73" t="s">
        <v>153</v>
      </c>
      <c r="B62" s="70">
        <v>0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</row>
    <row r="63" spans="1:33" ht="15" customHeight="1">
      <c r="A63" s="73" t="s">
        <v>322</v>
      </c>
      <c r="B63" s="70">
        <v>60.4</v>
      </c>
      <c r="C63" s="71">
        <v>0</v>
      </c>
      <c r="D63" s="71">
        <v>0</v>
      </c>
      <c r="E63" s="71">
        <v>48.8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11.6</v>
      </c>
      <c r="P63" s="71">
        <v>0</v>
      </c>
      <c r="Q63" s="71">
        <v>0</v>
      </c>
      <c r="R63" s="71">
        <v>0</v>
      </c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</row>
    <row r="64" spans="1:33" ht="15" customHeight="1">
      <c r="A64" s="73" t="s">
        <v>267</v>
      </c>
      <c r="B64" s="70">
        <v>167.50000000000003</v>
      </c>
      <c r="C64" s="71">
        <v>0</v>
      </c>
      <c r="D64" s="71">
        <v>11</v>
      </c>
      <c r="E64" s="71">
        <v>15.8</v>
      </c>
      <c r="F64" s="71">
        <v>0</v>
      </c>
      <c r="G64" s="71">
        <v>0</v>
      </c>
      <c r="H64" s="71">
        <v>32.1</v>
      </c>
      <c r="I64" s="71">
        <v>12.4</v>
      </c>
      <c r="J64" s="71">
        <v>0</v>
      </c>
      <c r="K64" s="71">
        <v>85.4</v>
      </c>
      <c r="L64" s="71">
        <v>0</v>
      </c>
      <c r="M64" s="71">
        <v>0</v>
      </c>
      <c r="N64" s="71">
        <v>0</v>
      </c>
      <c r="O64" s="71">
        <v>0</v>
      </c>
      <c r="P64" s="71">
        <v>10.8</v>
      </c>
      <c r="Q64" s="71">
        <v>0</v>
      </c>
      <c r="R64" s="71">
        <v>0</v>
      </c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</row>
    <row r="65" spans="1:33" ht="15" customHeight="1">
      <c r="A65" s="73" t="s">
        <v>268</v>
      </c>
      <c r="B65" s="70">
        <v>3.4</v>
      </c>
      <c r="C65" s="71">
        <v>0</v>
      </c>
      <c r="D65" s="71">
        <v>0</v>
      </c>
      <c r="E65" s="71">
        <v>3.4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</row>
    <row r="66" spans="1:33" ht="15" customHeight="1">
      <c r="A66" s="73" t="s">
        <v>207</v>
      </c>
      <c r="B66" s="70">
        <v>0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</row>
    <row r="67" spans="1:33" ht="15" customHeight="1">
      <c r="A67" s="73" t="s">
        <v>348</v>
      </c>
      <c r="B67" s="70">
        <v>14.42</v>
      </c>
      <c r="C67" s="71">
        <v>0</v>
      </c>
      <c r="D67" s="71">
        <v>13.92</v>
      </c>
      <c r="E67" s="71">
        <v>0.5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</row>
    <row r="68" spans="1:33" ht="15" customHeight="1">
      <c r="A68" s="73" t="s">
        <v>359</v>
      </c>
      <c r="B68" s="70">
        <v>301.04399999999998</v>
      </c>
      <c r="C68" s="71">
        <v>241.9</v>
      </c>
      <c r="D68" s="71">
        <v>16.744000000000003</v>
      </c>
      <c r="E68" s="71">
        <v>5.4</v>
      </c>
      <c r="F68" s="71">
        <v>0</v>
      </c>
      <c r="G68" s="71">
        <v>0</v>
      </c>
      <c r="H68" s="71">
        <v>0</v>
      </c>
      <c r="I68" s="71">
        <v>0</v>
      </c>
      <c r="J68" s="71">
        <v>37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</row>
    <row r="69" spans="1:33" ht="15" customHeight="1">
      <c r="A69" s="73" t="s">
        <v>324</v>
      </c>
      <c r="B69" s="70">
        <v>9</v>
      </c>
      <c r="C69" s="71">
        <v>0</v>
      </c>
      <c r="D69" s="71">
        <v>0</v>
      </c>
      <c r="E69" s="71">
        <v>8.5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.5</v>
      </c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</row>
    <row r="70" spans="1:33" ht="15" customHeight="1">
      <c r="A70" s="73"/>
      <c r="B70" s="73"/>
      <c r="C70" s="73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</row>
    <row r="71" spans="1:33" ht="15" customHeight="1">
      <c r="A71" s="73"/>
      <c r="B71" s="73"/>
      <c r="C71" s="73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</row>
    <row r="72" spans="1:33" ht="15" customHeight="1">
      <c r="A72" s="73"/>
      <c r="B72" s="73"/>
      <c r="C72" s="73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</row>
    <row r="73" spans="1:33" ht="15" customHeight="1">
      <c r="A73" s="73"/>
      <c r="B73" s="73"/>
      <c r="C73" s="73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</row>
    <row r="74" spans="1:33" ht="15" customHeight="1">
      <c r="A74" s="73"/>
      <c r="B74" s="73"/>
      <c r="C74" s="73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</row>
    <row r="75" spans="1:33" ht="15" customHeight="1">
      <c r="A75" s="73"/>
      <c r="B75" s="73"/>
      <c r="C75" s="73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</row>
    <row r="76" spans="1:33" ht="15" customHeight="1">
      <c r="A76" s="73"/>
      <c r="B76" s="73"/>
      <c r="C76" s="73"/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65"/>
      <c r="R76" s="65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</row>
    <row r="77" spans="1:33" ht="15" customHeight="1">
      <c r="A77" s="73"/>
      <c r="B77" s="73"/>
      <c r="C77" s="73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</row>
    <row r="78" spans="1:33" ht="15" customHeight="1">
      <c r="A78" s="73"/>
      <c r="B78" s="73"/>
      <c r="C78" s="73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</row>
    <row r="79" spans="1:33" ht="15" customHeight="1">
      <c r="A79" s="73"/>
      <c r="B79" s="73"/>
      <c r="C79" s="73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</row>
    <row r="80" spans="1:33" ht="15" customHeight="1">
      <c r="A80" s="73"/>
      <c r="B80" s="73"/>
      <c r="C80" s="73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</row>
    <row r="81" spans="1:33" ht="15" customHeight="1">
      <c r="A81" s="73"/>
      <c r="B81" s="73"/>
      <c r="C81" s="73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</row>
    <row r="82" spans="1:33" ht="15" customHeight="1">
      <c r="A82" s="73"/>
      <c r="B82" s="73"/>
      <c r="C82" s="73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</row>
    <row r="83" spans="1:33" ht="15" customHeight="1">
      <c r="A83" s="73"/>
      <c r="B83" s="73"/>
      <c r="C83" s="73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</row>
    <row r="84" spans="1:33" ht="15" customHeight="1">
      <c r="A84" s="73"/>
      <c r="B84" s="73"/>
      <c r="C84" s="73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</row>
    <row r="85" spans="1:33" ht="15" customHeight="1">
      <c r="A85" s="73"/>
      <c r="B85" s="73"/>
      <c r="C85" s="73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</row>
    <row r="86" spans="1:33" ht="15" customHeight="1">
      <c r="A86" s="73"/>
      <c r="B86" s="73"/>
      <c r="C86" s="73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</row>
    <row r="87" spans="1:33" ht="15" customHeight="1">
      <c r="A87" s="73"/>
      <c r="B87" s="73"/>
      <c r="C87" s="73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</row>
    <row r="88" spans="1:33" ht="15" customHeight="1">
      <c r="A88" s="73"/>
      <c r="B88" s="73"/>
      <c r="C88" s="73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</row>
    <row r="89" spans="1:33" ht="15" customHeight="1">
      <c r="A89" s="73"/>
      <c r="B89" s="73"/>
      <c r="C89" s="73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</row>
    <row r="90" spans="1:33" ht="15" customHeight="1">
      <c r="A90" s="73"/>
      <c r="B90" s="73"/>
      <c r="C90" s="73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</row>
    <row r="91" spans="1:33" ht="15" customHeight="1">
      <c r="A91" s="73"/>
      <c r="B91" s="73"/>
      <c r="C91" s="73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</row>
    <row r="92" spans="1:33" ht="15" customHeight="1">
      <c r="A92" s="73"/>
      <c r="B92" s="73"/>
      <c r="C92" s="73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</row>
    <row r="93" spans="1:33" ht="15" customHeight="1">
      <c r="A93" s="73"/>
      <c r="B93" s="73"/>
      <c r="C93" s="73"/>
      <c r="D93" s="65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</row>
    <row r="94" spans="1:33" ht="15" customHeight="1">
      <c r="A94" s="73"/>
      <c r="B94" s="73"/>
      <c r="C94" s="73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</row>
    <row r="95" spans="1:33" ht="15" customHeight="1">
      <c r="A95" s="73"/>
      <c r="B95" s="73"/>
      <c r="C95" s="73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</row>
    <row r="96" spans="1:33" ht="15" customHeight="1">
      <c r="A96" s="73"/>
      <c r="B96" s="73"/>
      <c r="C96" s="73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</row>
    <row r="97" spans="1:33" ht="15" customHeight="1">
      <c r="A97" s="73"/>
      <c r="B97" s="73"/>
      <c r="C97" s="73"/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</row>
    <row r="98" spans="1:33" ht="15" customHeight="1">
      <c r="A98" s="73"/>
      <c r="B98" s="73"/>
      <c r="C98" s="73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</row>
    <row r="99" spans="1:33" ht="15" customHeight="1">
      <c r="A99" s="73"/>
      <c r="B99" s="73"/>
      <c r="C99" s="73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</row>
    <row r="100" spans="1:33" ht="15" customHeight="1">
      <c r="A100" s="73"/>
      <c r="B100" s="73"/>
      <c r="C100" s="73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</row>
    <row r="101" spans="1:33" ht="15" customHeight="1">
      <c r="A101" s="73"/>
      <c r="B101" s="73"/>
      <c r="C101" s="73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</row>
    <row r="102" spans="1:33" ht="15" customHeight="1">
      <c r="A102" s="73"/>
      <c r="B102" s="73"/>
      <c r="C102" s="73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</row>
    <row r="103" spans="1:33" ht="15" customHeight="1">
      <c r="A103" s="73"/>
      <c r="B103" s="73"/>
      <c r="C103" s="73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</row>
    <row r="104" spans="1:33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</row>
    <row r="105" spans="1:33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</row>
    <row r="106" spans="1:33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</row>
    <row r="107" spans="1:33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</row>
    <row r="108" spans="1:33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</row>
    <row r="109" spans="1:33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</row>
    <row r="110" spans="1:33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</row>
    <row r="111" spans="1:33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</row>
    <row r="112" spans="1:33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</row>
    <row r="113" spans="1:33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</row>
    <row r="114" spans="1:33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</row>
    <row r="115" spans="1:33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</row>
    <row r="116" spans="1:33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</row>
    <row r="117" spans="1:33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</row>
    <row r="118" spans="1:33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</row>
    <row r="119" spans="1:33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</row>
    <row r="120" spans="1:33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</row>
    <row r="121" spans="1:33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</row>
    <row r="122" spans="1:33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</row>
    <row r="123" spans="1:33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</row>
    <row r="124" spans="1:33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</row>
    <row r="125" spans="1:33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</row>
    <row r="126" spans="1:33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</row>
    <row r="127" spans="1:33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</row>
    <row r="128" spans="1:33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</row>
    <row r="129" spans="1:33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</row>
    <row r="130" spans="1:33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</row>
    <row r="131" spans="1:33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</row>
    <row r="132" spans="1:33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</row>
    <row r="133" spans="1:33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</row>
    <row r="134" spans="1:33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</row>
    <row r="135" spans="1:33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</row>
    <row r="136" spans="1:33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</row>
    <row r="137" spans="1:33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</row>
    <row r="138" spans="1:33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</row>
    <row r="139" spans="1:33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</row>
    <row r="140" spans="1:33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</row>
    <row r="141" spans="1:33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</row>
    <row r="142" spans="1:33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</row>
    <row r="143" spans="1:33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</row>
    <row r="144" spans="1:33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</row>
    <row r="145" spans="1:33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</row>
    <row r="146" spans="1:33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</row>
    <row r="147" spans="1:33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</row>
    <row r="148" spans="1:33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</row>
    <row r="149" spans="1:33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</row>
    <row r="150" spans="1:33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</row>
    <row r="151" spans="1:33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</row>
    <row r="152" spans="1:33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</row>
    <row r="153" spans="1:33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</row>
    <row r="154" spans="1:33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</row>
    <row r="155" spans="1:33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</row>
    <row r="156" spans="1:33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</row>
    <row r="157" spans="1:33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</row>
    <row r="158" spans="1:33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</row>
    <row r="159" spans="1:33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</row>
    <row r="160" spans="1:33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</row>
    <row r="161" spans="1:33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</row>
    <row r="162" spans="1:33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</row>
    <row r="163" spans="1:33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</row>
    <row r="164" spans="1:33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</row>
    <row r="165" spans="1:33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</row>
    <row r="166" spans="1:33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</row>
    <row r="167" spans="1:33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</row>
    <row r="168" spans="1:33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</row>
    <row r="169" spans="1:33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</row>
    <row r="170" spans="1:33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</row>
    <row r="171" spans="1:33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</row>
    <row r="172" spans="1:33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</row>
    <row r="173" spans="1:33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</row>
    <row r="174" spans="1:33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</row>
    <row r="175" spans="1:33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</row>
    <row r="176" spans="1:33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</row>
    <row r="177" spans="1:33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</row>
    <row r="178" spans="1:33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</row>
    <row r="179" spans="1:33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</row>
    <row r="180" spans="1:33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</row>
    <row r="181" spans="1:33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</row>
    <row r="182" spans="1:33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</row>
    <row r="183" spans="1:33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</row>
    <row r="184" spans="1:33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</row>
    <row r="185" spans="1:33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</row>
    <row r="186" spans="1:33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</row>
    <row r="187" spans="1:33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</row>
    <row r="188" spans="1:33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</row>
    <row r="189" spans="1:33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</row>
    <row r="190" spans="1:33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</row>
    <row r="191" spans="1:33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</row>
    <row r="192" spans="1:33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</row>
    <row r="193" spans="1:33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</row>
    <row r="194" spans="1:33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</row>
    <row r="195" spans="1:33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</row>
    <row r="196" spans="1:33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</row>
    <row r="197" spans="1:33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</row>
    <row r="198" spans="1:33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</row>
    <row r="199" spans="1:33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</row>
    <row r="200" spans="1:33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</row>
    <row r="201" spans="1:33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</row>
    <row r="202" spans="1:33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</row>
    <row r="203" spans="1:33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</row>
    <row r="204" spans="1:33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</row>
    <row r="205" spans="1:33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</row>
    <row r="206" spans="1:33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</row>
    <row r="207" spans="1:33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</row>
    <row r="208" spans="1:33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</row>
    <row r="209" spans="1:33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</row>
    <row r="210" spans="1:33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</row>
    <row r="211" spans="1:33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</row>
    <row r="212" spans="1:33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</row>
    <row r="213" spans="1:33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</row>
    <row r="214" spans="1:33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</row>
    <row r="215" spans="1:33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</row>
    <row r="216" spans="1:33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</row>
    <row r="217" spans="1:33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</row>
    <row r="218" spans="1:33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</row>
    <row r="219" spans="1:33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</row>
    <row r="220" spans="1:33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</row>
    <row r="221" spans="1:33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</row>
    <row r="222" spans="1:33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</row>
    <row r="223" spans="1:33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</row>
    <row r="224" spans="1:33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</row>
    <row r="225" spans="1:33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</row>
    <row r="226" spans="1:33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</row>
    <row r="227" spans="1:33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</row>
    <row r="228" spans="1:33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</row>
    <row r="229" spans="1:33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</row>
    <row r="230" spans="1:33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</row>
    <row r="231" spans="1:33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</row>
    <row r="232" spans="1:33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</row>
    <row r="233" spans="1:33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</row>
    <row r="234" spans="1:33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</row>
    <row r="235" spans="1:33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</row>
    <row r="236" spans="1:33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</row>
    <row r="237" spans="1:33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</row>
    <row r="238" spans="1:33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</row>
    <row r="239" spans="1:33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</row>
    <row r="240" spans="1:33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</row>
    <row r="241" spans="1:33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</row>
    <row r="242" spans="1:33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</row>
    <row r="243" spans="1:33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</row>
    <row r="244" spans="1:33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</row>
    <row r="245" spans="1:33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</row>
    <row r="246" spans="1:33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</row>
    <row r="247" spans="1:33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</row>
    <row r="248" spans="1:33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</row>
    <row r="249" spans="1:33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</row>
    <row r="250" spans="1:33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</row>
    <row r="251" spans="1:33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</row>
    <row r="252" spans="1:33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</row>
    <row r="253" spans="1:33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</row>
    <row r="254" spans="1:33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</row>
    <row r="255" spans="1:33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</row>
    <row r="256" spans="1:33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</row>
    <row r="257" spans="1:33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</row>
    <row r="258" spans="1:33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</row>
    <row r="259" spans="1:33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</row>
    <row r="260" spans="1:33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</row>
    <row r="261" spans="1:33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</row>
    <row r="262" spans="1:33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</row>
    <row r="263" spans="1:33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</row>
    <row r="264" spans="1:33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</row>
    <row r="265" spans="1:33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</row>
    <row r="266" spans="1:33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</row>
    <row r="267" spans="1:33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</row>
    <row r="268" spans="1:33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</row>
    <row r="269" spans="1:33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</row>
    <row r="270" spans="1:33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</row>
    <row r="271" spans="1:33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</row>
    <row r="272" spans="1:33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</row>
    <row r="273" spans="1:33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</row>
    <row r="274" spans="1:33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</row>
    <row r="275" spans="1:33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</row>
    <row r="276" spans="1:33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</row>
    <row r="277" spans="1:33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</row>
    <row r="278" spans="1:33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</row>
    <row r="279" spans="1:33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</row>
    <row r="280" spans="1:33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</row>
    <row r="281" spans="1:33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</row>
    <row r="282" spans="1:33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</row>
    <row r="283" spans="1:33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</row>
    <row r="284" spans="1:33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</row>
    <row r="285" spans="1:33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</row>
    <row r="286" spans="1:33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</row>
    <row r="287" spans="1:33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</row>
    <row r="288" spans="1:33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</row>
    <row r="289" spans="1:33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</row>
    <row r="290" spans="1:33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</row>
    <row r="291" spans="1:33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</row>
    <row r="292" spans="1:33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</row>
    <row r="293" spans="1:33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</row>
    <row r="294" spans="1:33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</row>
    <row r="295" spans="1:33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</row>
    <row r="296" spans="1:33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</row>
    <row r="297" spans="1:33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</row>
    <row r="298" spans="1:33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</row>
    <row r="299" spans="1:33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</row>
    <row r="300" spans="1:33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</row>
    <row r="301" spans="1:33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</row>
    <row r="302" spans="1:33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</row>
    <row r="303" spans="1:33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</row>
    <row r="304" spans="1:33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</row>
    <row r="305" spans="1:33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</row>
    <row r="306" spans="1:33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</row>
    <row r="307" spans="1:33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</row>
    <row r="308" spans="1:33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</row>
    <row r="309" spans="1:33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</row>
    <row r="310" spans="1:33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</row>
    <row r="311" spans="1:33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</row>
    <row r="312" spans="1:33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</row>
    <row r="313" spans="1:33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</row>
    <row r="314" spans="1:33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</row>
    <row r="315" spans="1:33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</row>
    <row r="316" spans="1:33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</row>
    <row r="317" spans="1:33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</row>
    <row r="318" spans="1:33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</row>
    <row r="319" spans="1:33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</row>
    <row r="320" spans="1:33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</row>
    <row r="321" spans="1:33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</row>
    <row r="322" spans="1:33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</row>
    <row r="323" spans="1:33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</row>
    <row r="324" spans="1:33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</row>
    <row r="325" spans="1:33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</row>
    <row r="326" spans="1:33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</row>
    <row r="327" spans="1:33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</row>
    <row r="328" spans="1:33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</row>
    <row r="329" spans="1:33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</row>
    <row r="330" spans="1:33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</row>
    <row r="331" spans="1:33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</row>
    <row r="332" spans="1:33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</row>
    <row r="333" spans="1:33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</row>
    <row r="334" spans="1:33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</row>
    <row r="335" spans="1:33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</row>
    <row r="336" spans="1:33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</row>
    <row r="337" spans="1:33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</row>
    <row r="338" spans="1:33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</row>
    <row r="339" spans="1:33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</row>
    <row r="340" spans="1:33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</row>
    <row r="341" spans="1:33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</row>
    <row r="342" spans="1:33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</row>
    <row r="343" spans="1:33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</row>
    <row r="344" spans="1:33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</row>
    <row r="345" spans="1:33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</row>
    <row r="346" spans="1:33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</row>
    <row r="347" spans="1:33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</row>
    <row r="348" spans="1:33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</row>
    <row r="349" spans="1:33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</row>
    <row r="350" spans="1:33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</row>
    <row r="351" spans="1:33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</row>
    <row r="352" spans="1:33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</row>
    <row r="353" spans="1:33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</row>
    <row r="354" spans="1:33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</row>
    <row r="355" spans="1:33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</row>
    <row r="356" spans="1:33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</row>
    <row r="357" spans="1:33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</row>
    <row r="358" spans="1:33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</row>
    <row r="359" spans="1:33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</row>
    <row r="360" spans="1:33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</row>
    <row r="361" spans="1:33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</row>
    <row r="362" spans="1:33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</row>
    <row r="363" spans="1:33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</row>
    <row r="364" spans="1:33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</row>
    <row r="365" spans="1:33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</row>
    <row r="366" spans="1:33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</row>
    <row r="367" spans="1:33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</row>
    <row r="368" spans="1:33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</row>
    <row r="369" spans="1:33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</row>
    <row r="370" spans="1:33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</row>
    <row r="371" spans="1:33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</row>
    <row r="372" spans="1:33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</row>
    <row r="373" spans="1:33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</row>
    <row r="374" spans="1:33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</row>
    <row r="375" spans="1:33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</row>
    <row r="376" spans="1:33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</row>
    <row r="377" spans="1:33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</row>
    <row r="378" spans="1:33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</row>
    <row r="379" spans="1:33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</row>
    <row r="380" spans="1:33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</row>
    <row r="381" spans="1:33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</row>
    <row r="382" spans="1:33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</row>
    <row r="383" spans="1:33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</row>
    <row r="384" spans="1:33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</row>
    <row r="385" spans="1:33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</row>
    <row r="386" spans="1:33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</row>
    <row r="387" spans="1:33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</row>
    <row r="388" spans="1:33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</row>
    <row r="389" spans="1:33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</row>
    <row r="390" spans="1:33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</row>
    <row r="391" spans="1:33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</row>
    <row r="392" spans="1:33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</row>
    <row r="393" spans="1:33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</row>
    <row r="394" spans="1:33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</row>
    <row r="395" spans="1:33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</row>
    <row r="396" spans="1:33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</row>
    <row r="397" spans="1:33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</row>
    <row r="398" spans="1:33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</row>
    <row r="399" spans="1:33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</row>
    <row r="400" spans="1:33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</row>
    <row r="401" spans="1:33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</row>
    <row r="402" spans="1:33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</row>
    <row r="403" spans="1:33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</row>
    <row r="404" spans="1:33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</row>
    <row r="405" spans="1:33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</row>
    <row r="406" spans="1:33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</row>
    <row r="407" spans="1:33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</row>
    <row r="408" spans="1:33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</row>
    <row r="409" spans="1:33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</row>
    <row r="410" spans="1:33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</row>
    <row r="411" spans="1:33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</row>
    <row r="412" spans="1:33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</row>
    <row r="413" spans="1:33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</row>
    <row r="414" spans="1:33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</row>
    <row r="415" spans="1:33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</row>
    <row r="416" spans="1:33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</row>
    <row r="417" spans="1:33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</row>
    <row r="418" spans="1:33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</row>
    <row r="419" spans="1:33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</row>
    <row r="420" spans="1:33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</row>
    <row r="421" spans="1:33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</row>
    <row r="422" spans="1:33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</row>
    <row r="423" spans="1:33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</row>
    <row r="424" spans="1:33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</row>
    <row r="425" spans="1:33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</row>
    <row r="426" spans="1:33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</row>
    <row r="427" spans="1:33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</row>
    <row r="428" spans="1:33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</row>
    <row r="429" spans="1:33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</row>
    <row r="430" spans="1:33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</row>
    <row r="431" spans="1:33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</row>
    <row r="432" spans="1:33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</row>
    <row r="433" spans="1:33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</row>
    <row r="434" spans="1:33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</row>
    <row r="435" spans="1:33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</row>
    <row r="436" spans="1:33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</row>
    <row r="437" spans="1:33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</row>
    <row r="438" spans="1:33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</row>
    <row r="439" spans="1:33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</row>
    <row r="440" spans="1:33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</row>
    <row r="441" spans="1:33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</row>
    <row r="442" spans="1:33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</row>
    <row r="443" spans="1:33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</row>
    <row r="444" spans="1:33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</row>
    <row r="445" spans="1:33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</row>
    <row r="446" spans="1:33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</row>
    <row r="447" spans="1:33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</row>
    <row r="448" spans="1:33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</row>
    <row r="449" spans="1:33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</row>
    <row r="450" spans="1:33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</row>
    <row r="451" spans="1:33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</row>
    <row r="452" spans="1:33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</row>
    <row r="453" spans="1:33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</row>
    <row r="454" spans="1:33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</row>
    <row r="455" spans="1:33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</row>
    <row r="456" spans="1:33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</row>
    <row r="457" spans="1:33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</row>
    <row r="458" spans="1:33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</row>
    <row r="459" spans="1:33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</row>
    <row r="460" spans="1:33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</row>
    <row r="461" spans="1:33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</row>
    <row r="462" spans="1:33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</row>
    <row r="463" spans="1:33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</row>
    <row r="464" spans="1:33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</row>
    <row r="465" spans="1:33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</row>
    <row r="466" spans="1:33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</row>
    <row r="467" spans="1:33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</row>
    <row r="468" spans="1:33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</row>
    <row r="469" spans="1:33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</row>
    <row r="470" spans="1:33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</row>
    <row r="471" spans="1:33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</row>
    <row r="472" spans="1:33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</row>
    <row r="473" spans="1:33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</row>
    <row r="474" spans="1:33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</row>
    <row r="475" spans="1:33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</row>
    <row r="476" spans="1:33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</row>
    <row r="477" spans="1:33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</row>
    <row r="478" spans="1:33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</row>
    <row r="479" spans="1:33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</row>
    <row r="480" spans="1:33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</row>
    <row r="481" spans="1:33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</row>
    <row r="482" spans="1:33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</row>
    <row r="483" spans="1:33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</row>
    <row r="484" spans="1:33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</row>
    <row r="485" spans="1:33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</row>
    <row r="486" spans="1:33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</row>
    <row r="487" spans="1:33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</row>
    <row r="488" spans="1:33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</row>
    <row r="489" spans="1:33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</row>
    <row r="490" spans="1:33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</row>
    <row r="491" spans="1:33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</row>
    <row r="492" spans="1:33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</row>
    <row r="493" spans="1:33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</row>
    <row r="494" spans="1:33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</row>
    <row r="495" spans="1:33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</row>
    <row r="496" spans="1:33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</row>
    <row r="497" spans="1:33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</row>
    <row r="498" spans="1:33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</row>
    <row r="499" spans="1:33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</row>
    <row r="500" spans="1:33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</row>
    <row r="501" spans="1:33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</row>
    <row r="502" spans="1:33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</row>
    <row r="503" spans="1:33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</row>
    <row r="504" spans="1:33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</row>
    <row r="505" spans="1:33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</row>
    <row r="506" spans="1:33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</row>
    <row r="507" spans="1:33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</row>
    <row r="508" spans="1:33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</row>
    <row r="509" spans="1:33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</row>
    <row r="510" spans="1:33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</row>
    <row r="511" spans="1:33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</row>
    <row r="512" spans="1:33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</row>
    <row r="513" spans="1:33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</row>
    <row r="514" spans="1:33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</row>
    <row r="515" spans="1:33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</row>
    <row r="516" spans="1:33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</row>
    <row r="517" spans="1:33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</row>
    <row r="518" spans="1:33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</row>
    <row r="519" spans="1:33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</row>
    <row r="520" spans="1:33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</row>
    <row r="521" spans="1:33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</row>
    <row r="522" spans="1:33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</row>
    <row r="523" spans="1:33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</row>
    <row r="524" spans="1:33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</row>
    <row r="525" spans="1:33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</row>
    <row r="526" spans="1:33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</row>
    <row r="527" spans="1:33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</row>
    <row r="528" spans="1:33" ht="10.5" hidden="1" customHeight="1">
      <c r="A528" s="74"/>
      <c r="B528" s="74"/>
      <c r="C528" s="74"/>
      <c r="D528" s="75"/>
      <c r="E528" s="75"/>
      <c r="F528" s="75"/>
      <c r="G528" s="75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</row>
    <row r="529" spans="1:33" ht="10.5" hidden="1" customHeight="1">
      <c r="A529" s="74"/>
      <c r="B529" s="74"/>
      <c r="C529" s="74"/>
      <c r="D529" s="75"/>
      <c r="E529" s="75"/>
      <c r="F529" s="75"/>
      <c r="G529" s="75"/>
      <c r="H529" s="75"/>
      <c r="I529" s="75"/>
      <c r="J529" s="75"/>
      <c r="K529" s="75"/>
      <c r="L529" s="75"/>
      <c r="M529" s="75"/>
      <c r="N529" s="75"/>
      <c r="O529" s="75"/>
      <c r="P529" s="75"/>
      <c r="Q529" s="75"/>
      <c r="R529" s="75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</row>
    <row r="530" spans="1:33" ht="10.5" hidden="1" customHeight="1">
      <c r="A530" s="74"/>
      <c r="B530" s="74"/>
      <c r="C530" s="74"/>
      <c r="D530" s="75"/>
      <c r="E530" s="75"/>
      <c r="F530" s="75"/>
      <c r="G530" s="75"/>
      <c r="H530" s="75"/>
      <c r="I530" s="75"/>
      <c r="J530" s="75"/>
      <c r="K530" s="75"/>
      <c r="L530" s="75"/>
      <c r="M530" s="75"/>
      <c r="N530" s="75"/>
      <c r="O530" s="75"/>
      <c r="P530" s="75"/>
      <c r="Q530" s="75"/>
      <c r="R530" s="75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</row>
    <row r="531" spans="1:33" ht="10.5" hidden="1" customHeight="1">
      <c r="A531" s="74"/>
      <c r="B531" s="74"/>
      <c r="C531" s="74"/>
      <c r="D531" s="75"/>
      <c r="E531" s="75"/>
      <c r="F531" s="75"/>
      <c r="G531" s="75"/>
      <c r="H531" s="75"/>
      <c r="I531" s="75"/>
      <c r="J531" s="75"/>
      <c r="K531" s="75"/>
      <c r="L531" s="75"/>
      <c r="M531" s="75"/>
      <c r="N531" s="75"/>
      <c r="O531" s="75"/>
      <c r="P531" s="75"/>
      <c r="Q531" s="75"/>
      <c r="R531" s="75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</row>
    <row r="532" spans="1:33" ht="10.5" hidden="1" customHeight="1">
      <c r="A532" s="74"/>
      <c r="B532" s="74"/>
      <c r="C532" s="74"/>
      <c r="D532" s="75"/>
      <c r="E532" s="75"/>
      <c r="F532" s="75"/>
      <c r="G532" s="75"/>
      <c r="H532" s="75"/>
      <c r="I532" s="75"/>
      <c r="J532" s="75"/>
      <c r="K532" s="75"/>
      <c r="L532" s="75"/>
      <c r="M532" s="75"/>
      <c r="N532" s="75"/>
      <c r="O532" s="75"/>
      <c r="P532" s="75"/>
      <c r="Q532" s="75"/>
      <c r="R532" s="75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</row>
    <row r="533" spans="1:33" ht="10.5" hidden="1" customHeight="1">
      <c r="A533" s="74"/>
      <c r="B533" s="74"/>
      <c r="C533" s="74"/>
      <c r="D533" s="75"/>
      <c r="E533" s="75"/>
      <c r="F533" s="75"/>
      <c r="G533" s="75"/>
      <c r="H533" s="75"/>
      <c r="I533" s="75"/>
      <c r="J533" s="75"/>
      <c r="K533" s="75"/>
      <c r="L533" s="75"/>
      <c r="M533" s="75"/>
      <c r="N533" s="75"/>
      <c r="O533" s="75"/>
      <c r="P533" s="75"/>
      <c r="Q533" s="75"/>
      <c r="R533" s="75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</row>
    <row r="534" spans="1:33" ht="10.5" hidden="1" customHeight="1">
      <c r="A534" s="74"/>
      <c r="B534" s="74"/>
      <c r="C534" s="74"/>
      <c r="D534" s="75"/>
      <c r="E534" s="75"/>
      <c r="F534" s="75"/>
      <c r="G534" s="75"/>
      <c r="H534" s="75"/>
      <c r="I534" s="75"/>
      <c r="J534" s="75"/>
      <c r="K534" s="75"/>
      <c r="L534" s="75"/>
      <c r="M534" s="75"/>
      <c r="N534" s="75"/>
      <c r="O534" s="75"/>
      <c r="P534" s="75"/>
      <c r="Q534" s="75"/>
      <c r="R534" s="75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</row>
    <row r="535" spans="1:33" ht="10.5" hidden="1" customHeight="1">
      <c r="A535" s="74"/>
      <c r="B535" s="74"/>
      <c r="C535" s="74"/>
      <c r="D535" s="75"/>
      <c r="E535" s="75"/>
      <c r="F535" s="75"/>
      <c r="G535" s="75"/>
      <c r="H535" s="75"/>
      <c r="I535" s="75"/>
      <c r="J535" s="75"/>
      <c r="K535" s="75"/>
      <c r="L535" s="75"/>
      <c r="M535" s="75"/>
      <c r="N535" s="75"/>
      <c r="O535" s="75"/>
      <c r="P535" s="75"/>
      <c r="Q535" s="75"/>
      <c r="R535" s="75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</row>
    <row r="536" spans="1:33" ht="10.5" hidden="1" customHeight="1">
      <c r="A536" s="74"/>
      <c r="B536" s="74"/>
      <c r="C536" s="74"/>
      <c r="D536" s="75"/>
      <c r="E536" s="75"/>
      <c r="F536" s="75"/>
      <c r="G536" s="75"/>
      <c r="H536" s="75"/>
      <c r="I536" s="75"/>
      <c r="J536" s="75"/>
      <c r="K536" s="75"/>
      <c r="L536" s="75"/>
      <c r="M536" s="75"/>
      <c r="N536" s="75"/>
      <c r="O536" s="75"/>
      <c r="P536" s="75"/>
      <c r="Q536" s="75"/>
      <c r="R536" s="75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</row>
    <row r="537" spans="1:33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75"/>
      <c r="N537" s="75"/>
      <c r="O537" s="75"/>
      <c r="P537" s="75"/>
      <c r="Q537" s="75"/>
      <c r="R537" s="75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</row>
    <row r="538" spans="1:33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75"/>
      <c r="N538" s="75"/>
      <c r="O538" s="75"/>
      <c r="P538" s="75"/>
      <c r="Q538" s="75"/>
      <c r="R538" s="75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</row>
    <row r="539" spans="1:33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75"/>
      <c r="R539" s="75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</row>
    <row r="540" spans="1:33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75"/>
      <c r="R540" s="75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</row>
    <row r="541" spans="1:33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75"/>
      <c r="R541" s="75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</row>
    <row r="542" spans="1:33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75"/>
      <c r="R542" s="75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</row>
    <row r="543" spans="1:33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75"/>
      <c r="R543" s="75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</row>
    <row r="544" spans="1:33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75"/>
      <c r="R544" s="75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</row>
    <row r="545" spans="1:33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75"/>
      <c r="R545" s="75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</row>
    <row r="546" spans="1:33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75"/>
      <c r="R546" s="75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</row>
    <row r="547" spans="1:33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</row>
    <row r="548" spans="1:33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</row>
    <row r="549" spans="1:33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</row>
    <row r="550" spans="1:33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</row>
    <row r="551" spans="1:33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</row>
    <row r="552" spans="1:33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</row>
    <row r="553" spans="1:33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</row>
    <row r="554" spans="1:33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</row>
    <row r="555" spans="1:33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</row>
    <row r="556" spans="1:33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</row>
    <row r="557" spans="1:33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</row>
    <row r="558" spans="1:33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</row>
    <row r="559" spans="1:33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</row>
    <row r="560" spans="1:33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</row>
    <row r="561" spans="1:33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</row>
    <row r="562" spans="1:33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</row>
    <row r="563" spans="1:33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</row>
    <row r="564" spans="1:33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</row>
    <row r="565" spans="1:33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</row>
    <row r="566" spans="1:33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</row>
    <row r="567" spans="1:33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</row>
    <row r="568" spans="1:33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</row>
    <row r="569" spans="1:33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</row>
    <row r="570" spans="1:33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</row>
    <row r="571" spans="1:33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</row>
    <row r="572" spans="1:33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</row>
    <row r="573" spans="1:33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</row>
    <row r="574" spans="1:33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</row>
    <row r="575" spans="1:33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</row>
    <row r="576" spans="1:33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</row>
    <row r="577" spans="1:33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</row>
    <row r="578" spans="1:33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</row>
    <row r="579" spans="1:33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</row>
    <row r="580" spans="1:33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</row>
    <row r="581" spans="1:33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</row>
    <row r="582" spans="1:33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</row>
    <row r="583" spans="1:33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</row>
    <row r="584" spans="1:33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</row>
    <row r="585" spans="1:33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</row>
    <row r="586" spans="1:33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</row>
    <row r="587" spans="1:33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</row>
    <row r="588" spans="1:33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</row>
    <row r="589" spans="1:33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</row>
    <row r="590" spans="1:33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</row>
    <row r="591" spans="1:33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</row>
    <row r="592" spans="1:33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</row>
    <row r="593" spans="1:33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</row>
    <row r="594" spans="1:33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</row>
    <row r="595" spans="1:33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</row>
    <row r="596" spans="1:33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</row>
    <row r="597" spans="1:33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</row>
    <row r="598" spans="1:33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</row>
    <row r="599" spans="1:33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</row>
    <row r="600" spans="1:33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</row>
    <row r="601" spans="1:33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</row>
    <row r="602" spans="1:33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</row>
    <row r="603" spans="1:33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</row>
    <row r="604" spans="1:33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</row>
    <row r="605" spans="1:33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</row>
    <row r="606" spans="1:33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</row>
    <row r="607" spans="1:33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</row>
    <row r="608" spans="1:33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</row>
    <row r="609" spans="1:33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</row>
    <row r="610" spans="1:33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</row>
    <row r="611" spans="1:33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</row>
    <row r="612" spans="1:33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</row>
    <row r="613" spans="1:33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</row>
    <row r="614" spans="1:33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</row>
    <row r="615" spans="1:33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</row>
    <row r="616" spans="1:33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</row>
    <row r="617" spans="1:33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</row>
    <row r="618" spans="1:33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</row>
    <row r="619" spans="1:33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</row>
    <row r="620" spans="1:33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</row>
    <row r="621" spans="1:33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</row>
    <row r="622" spans="1:33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</row>
    <row r="623" spans="1:33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</row>
    <row r="624" spans="1:33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</row>
    <row r="625" spans="1:33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</row>
    <row r="626" spans="1:33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</row>
    <row r="627" spans="1:33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</row>
    <row r="628" spans="1:33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</row>
    <row r="629" spans="1:33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</row>
    <row r="630" spans="1:33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</row>
    <row r="631" spans="1:33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</row>
    <row r="632" spans="1:33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</row>
    <row r="633" spans="1:33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</row>
    <row r="634" spans="1:33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</row>
    <row r="635" spans="1:33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</row>
    <row r="636" spans="1:33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</row>
    <row r="637" spans="1:33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</row>
    <row r="638" spans="1:33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</row>
    <row r="639" spans="1:33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</row>
    <row r="640" spans="1:33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</row>
    <row r="641" spans="1:33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</row>
    <row r="642" spans="1:33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</row>
    <row r="643" spans="1:33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</row>
    <row r="644" spans="1:33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</row>
    <row r="645" spans="1:33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</row>
    <row r="646" spans="1:33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</row>
    <row r="647" spans="1:33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</row>
    <row r="648" spans="1:33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</row>
    <row r="649" spans="1:33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</row>
    <row r="650" spans="1:33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</row>
    <row r="651" spans="1:33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</row>
    <row r="652" spans="1:33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</row>
    <row r="653" spans="1:33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</row>
    <row r="654" spans="1:33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</row>
    <row r="655" spans="1:33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46"/>
      <c r="T655" s="46"/>
      <c r="U655" s="46"/>
      <c r="V655" s="46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</row>
    <row r="656" spans="1:33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</row>
    <row r="657" spans="1:33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46"/>
      <c r="T657" s="46"/>
      <c r="U657" s="46"/>
      <c r="V657" s="46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</row>
    <row r="658" spans="1:33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46"/>
      <c r="T658" s="46"/>
      <c r="U658" s="46"/>
      <c r="V658" s="46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</row>
    <row r="659" spans="1:33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46"/>
      <c r="T659" s="46"/>
      <c r="U659" s="46"/>
      <c r="V659" s="46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</row>
    <row r="660" spans="1:33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46"/>
      <c r="T660" s="46"/>
      <c r="U660" s="46"/>
      <c r="V660" s="46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</row>
    <row r="661" spans="1:33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46"/>
      <c r="T661" s="46"/>
      <c r="U661" s="46"/>
      <c r="V661" s="46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</row>
    <row r="662" spans="1:33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46"/>
      <c r="T662" s="46"/>
      <c r="U662" s="46"/>
      <c r="V662" s="46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</row>
    <row r="663" spans="1:33" ht="10.5" customHeight="1"/>
    <row r="664" spans="1:33" ht="10.5" customHeight="1"/>
    <row r="665" spans="1:33" ht="10.5" customHeight="1"/>
    <row r="666" spans="1:33" ht="10.5" customHeight="1"/>
    <row r="667" spans="1:33" ht="10.5" customHeight="1"/>
    <row r="668" spans="1:33" ht="10.5" customHeight="1"/>
    <row r="669" spans="1:33" ht="10.5" customHeight="1"/>
    <row r="670" spans="1:33" ht="10.5" customHeight="1"/>
    <row r="671" spans="1:33" ht="10.5" customHeight="1"/>
    <row r="672" spans="1:33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69">
    <cfRule type="expression" dxfId="777" priority="12">
      <formula>MOD(ROW(),2)=0</formula>
    </cfRule>
  </conditionalFormatting>
  <conditionalFormatting sqref="C7">
    <cfRule type="expression" dxfId="776" priority="11">
      <formula>MOD(ROW(),2)=0</formula>
    </cfRule>
  </conditionalFormatting>
  <conditionalFormatting sqref="D7:O7">
    <cfRule type="expression" dxfId="775" priority="13">
      <formula>MOD(ROW(),2)=0</formula>
    </cfRule>
  </conditionalFormatting>
  <conditionalFormatting sqref="P7:Q69">
    <cfRule type="expression" dxfId="774" priority="3">
      <formula>MOD(ROW(),2)=0</formula>
    </cfRule>
  </conditionalFormatting>
  <conditionalFormatting sqref="R7:R69 C8:O69">
    <cfRule type="expression" dxfId="773" priority="5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1A573-AA9D-4EF4-98D1-73B5C3EEE814}">
  <sheetPr codeName="Sheet11">
    <tabColor rgb="FF005DAA"/>
  </sheetPr>
  <dimension ref="A1:AH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19" width="10.58203125" style="76" customWidth="1"/>
    <col min="20" max="16384" width="8.9140625" style="47" hidden="1"/>
  </cols>
  <sheetData>
    <row r="1" spans="1:34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1:34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</row>
    <row r="3" spans="1:34" s="55" customFormat="1" ht="15" customHeight="1">
      <c r="A3" s="57" t="s">
        <v>17613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</row>
    <row r="4" spans="1:34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34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34" s="45" customFormat="1" ht="15" customHeight="1">
      <c r="A6" s="77" t="s">
        <v>351</v>
      </c>
      <c r="B6" s="77" t="s">
        <v>352</v>
      </c>
      <c r="C6" s="77" t="s">
        <v>162</v>
      </c>
      <c r="D6" s="77" t="s">
        <v>327</v>
      </c>
      <c r="E6" s="77" t="s">
        <v>279</v>
      </c>
      <c r="F6" s="77" t="s">
        <v>115</v>
      </c>
      <c r="G6" s="77" t="s">
        <v>331</v>
      </c>
      <c r="H6" s="77" t="s">
        <v>257</v>
      </c>
      <c r="I6" s="77" t="s">
        <v>258</v>
      </c>
      <c r="J6" s="77" t="s">
        <v>292</v>
      </c>
      <c r="K6" s="77" t="s">
        <v>260</v>
      </c>
      <c r="L6" s="77" t="s">
        <v>273</v>
      </c>
      <c r="M6" s="77" t="s">
        <v>134</v>
      </c>
      <c r="N6" s="77" t="s">
        <v>320</v>
      </c>
      <c r="O6" s="77" t="s">
        <v>144</v>
      </c>
      <c r="P6" s="77" t="s">
        <v>148</v>
      </c>
      <c r="Q6" s="77" t="s">
        <v>155</v>
      </c>
      <c r="R6" s="77" t="s">
        <v>353</v>
      </c>
      <c r="S6" s="77" t="s">
        <v>324</v>
      </c>
    </row>
    <row r="7" spans="1:34" ht="15" customHeight="1">
      <c r="A7" s="73"/>
      <c r="B7" s="78">
        <v>4484</v>
      </c>
      <c r="C7" s="78">
        <v>0</v>
      </c>
      <c r="D7" s="78">
        <v>49.7</v>
      </c>
      <c r="E7" s="78">
        <v>365.1</v>
      </c>
      <c r="F7" s="78">
        <v>106.9</v>
      </c>
      <c r="G7" s="78">
        <v>32</v>
      </c>
      <c r="H7" s="78">
        <v>165.7</v>
      </c>
      <c r="I7" s="78">
        <v>583.9</v>
      </c>
      <c r="J7" s="78">
        <v>1</v>
      </c>
      <c r="K7" s="78">
        <v>64</v>
      </c>
      <c r="L7" s="78">
        <v>14</v>
      </c>
      <c r="M7" s="78">
        <v>1839.5</v>
      </c>
      <c r="N7" s="78">
        <v>0</v>
      </c>
      <c r="O7" s="78">
        <v>531.4</v>
      </c>
      <c r="P7" s="78">
        <v>147.10000000000002</v>
      </c>
      <c r="Q7" s="78">
        <v>366.29999999999995</v>
      </c>
      <c r="R7" s="78">
        <v>115.4</v>
      </c>
      <c r="S7" s="78">
        <v>102.3</v>
      </c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</row>
    <row r="8" spans="1:34" ht="15" customHeight="1">
      <c r="A8" s="73" t="s">
        <v>360</v>
      </c>
      <c r="B8" s="79">
        <v>14</v>
      </c>
      <c r="C8" s="71">
        <v>0</v>
      </c>
      <c r="D8" s="71">
        <v>0.2</v>
      </c>
      <c r="E8" s="71">
        <v>0</v>
      </c>
      <c r="F8" s="71">
        <v>14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0</v>
      </c>
      <c r="S8" s="71">
        <v>0</v>
      </c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</row>
    <row r="9" spans="1:34" ht="15" customHeight="1">
      <c r="A9" s="73" t="s">
        <v>211</v>
      </c>
      <c r="B9" s="79">
        <v>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</row>
    <row r="10" spans="1:34" ht="15" customHeight="1">
      <c r="A10" s="73" t="s">
        <v>162</v>
      </c>
      <c r="B10" s="79">
        <v>7</v>
      </c>
      <c r="C10" s="71">
        <v>0</v>
      </c>
      <c r="D10" s="71">
        <v>0</v>
      </c>
      <c r="E10" s="71">
        <v>7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</row>
    <row r="11" spans="1:34" ht="15" customHeight="1">
      <c r="A11" s="73" t="s">
        <v>361</v>
      </c>
      <c r="B11" s="79">
        <v>49.4</v>
      </c>
      <c r="C11" s="71">
        <v>0</v>
      </c>
      <c r="D11" s="71">
        <v>0</v>
      </c>
      <c r="E11" s="71">
        <v>16.2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11</v>
      </c>
      <c r="N11" s="71">
        <v>0</v>
      </c>
      <c r="O11" s="71">
        <v>0</v>
      </c>
      <c r="P11" s="71">
        <v>22.2</v>
      </c>
      <c r="Q11" s="71">
        <v>0</v>
      </c>
      <c r="R11" s="71">
        <v>0</v>
      </c>
      <c r="S11" s="71">
        <v>0</v>
      </c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ht="15" customHeight="1">
      <c r="A12" s="73" t="s">
        <v>187</v>
      </c>
      <c r="B12" s="79">
        <v>0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ht="15" customHeight="1">
      <c r="A13" s="73" t="s">
        <v>327</v>
      </c>
      <c r="B13" s="79">
        <v>167</v>
      </c>
      <c r="C13" s="71">
        <v>0</v>
      </c>
      <c r="D13" s="71">
        <v>0</v>
      </c>
      <c r="E13" s="71">
        <v>1.4</v>
      </c>
      <c r="F13" s="71">
        <v>41</v>
      </c>
      <c r="G13" s="71">
        <v>7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91.5</v>
      </c>
      <c r="N13" s="71">
        <v>0</v>
      </c>
      <c r="O13" s="71">
        <v>8</v>
      </c>
      <c r="P13" s="71">
        <v>1</v>
      </c>
      <c r="Q13" s="71">
        <v>17</v>
      </c>
      <c r="R13" s="71">
        <v>0</v>
      </c>
      <c r="S13" s="71">
        <v>0.1</v>
      </c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ht="15" customHeight="1">
      <c r="A14" s="73" t="s">
        <v>216</v>
      </c>
      <c r="B14" s="79">
        <v>0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</row>
    <row r="15" spans="1:34" ht="15" customHeight="1">
      <c r="A15" s="73" t="s">
        <v>380</v>
      </c>
      <c r="B15" s="79">
        <v>85.1</v>
      </c>
      <c r="C15" s="71">
        <v>0</v>
      </c>
      <c r="D15" s="71">
        <v>0</v>
      </c>
      <c r="E15" s="71">
        <v>20</v>
      </c>
      <c r="F15" s="71">
        <v>0</v>
      </c>
      <c r="G15" s="71">
        <v>6.5</v>
      </c>
      <c r="H15" s="71">
        <v>7</v>
      </c>
      <c r="I15" s="71">
        <v>0</v>
      </c>
      <c r="J15" s="71">
        <v>0</v>
      </c>
      <c r="K15" s="71">
        <v>0</v>
      </c>
      <c r="L15" s="71">
        <v>0</v>
      </c>
      <c r="M15" s="71">
        <v>51.6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</row>
    <row r="16" spans="1:34" ht="15" customHeight="1">
      <c r="A16" s="73" t="s">
        <v>189</v>
      </c>
      <c r="B16" s="79">
        <v>0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</row>
    <row r="17" spans="1:34" ht="15" customHeight="1">
      <c r="A17" s="73" t="s">
        <v>272</v>
      </c>
      <c r="B17" s="79">
        <v>84</v>
      </c>
      <c r="C17" s="71">
        <v>0</v>
      </c>
      <c r="D17" s="71">
        <v>1.5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14</v>
      </c>
      <c r="M17" s="71">
        <v>31</v>
      </c>
      <c r="N17" s="71">
        <v>0</v>
      </c>
      <c r="O17" s="71">
        <v>0</v>
      </c>
      <c r="P17" s="71">
        <v>0</v>
      </c>
      <c r="Q17" s="71">
        <v>0</v>
      </c>
      <c r="R17" s="71">
        <v>38</v>
      </c>
      <c r="S17" s="71">
        <v>0</v>
      </c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</row>
    <row r="18" spans="1:34" ht="15" customHeight="1">
      <c r="A18" s="73" t="s">
        <v>363</v>
      </c>
      <c r="B18" s="79">
        <v>12</v>
      </c>
      <c r="C18" s="71">
        <v>0</v>
      </c>
      <c r="D18" s="71">
        <v>0.8</v>
      </c>
      <c r="E18" s="71">
        <v>1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1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</row>
    <row r="19" spans="1:34" ht="15" customHeight="1">
      <c r="A19" s="73" t="s">
        <v>221</v>
      </c>
      <c r="B19" s="79">
        <v>3</v>
      </c>
      <c r="C19" s="71">
        <v>0</v>
      </c>
      <c r="D19" s="71">
        <v>0</v>
      </c>
      <c r="E19" s="71">
        <v>3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</row>
    <row r="20" spans="1:34" ht="15" customHeight="1">
      <c r="A20" s="73" t="s">
        <v>222</v>
      </c>
      <c r="B20" s="79">
        <v>0.6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.6</v>
      </c>
      <c r="S20" s="71">
        <v>0</v>
      </c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</row>
    <row r="21" spans="1:34" ht="15" customHeight="1">
      <c r="A21" s="73" t="s">
        <v>354</v>
      </c>
      <c r="B21" s="79">
        <v>0.8</v>
      </c>
      <c r="C21" s="71">
        <v>0</v>
      </c>
      <c r="D21" s="71">
        <v>0</v>
      </c>
      <c r="E21" s="71">
        <v>0.8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</row>
    <row r="22" spans="1:34" ht="15" customHeight="1">
      <c r="A22" s="73" t="s">
        <v>328</v>
      </c>
      <c r="B22" s="79">
        <v>15</v>
      </c>
      <c r="C22" s="71">
        <v>0</v>
      </c>
      <c r="D22" s="71">
        <v>0</v>
      </c>
      <c r="E22" s="71">
        <v>0</v>
      </c>
      <c r="F22" s="71">
        <v>5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1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</row>
    <row r="23" spans="1:34" ht="15" customHeight="1">
      <c r="A23" s="73" t="s">
        <v>381</v>
      </c>
      <c r="B23" s="79">
        <v>1</v>
      </c>
      <c r="C23" s="71">
        <v>0</v>
      </c>
      <c r="D23" s="71">
        <v>0</v>
      </c>
      <c r="E23" s="71">
        <v>1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</row>
    <row r="24" spans="1:34" ht="15" customHeight="1">
      <c r="A24" s="73" t="s">
        <v>226</v>
      </c>
      <c r="B24" s="79">
        <v>3</v>
      </c>
      <c r="C24" s="71">
        <v>0</v>
      </c>
      <c r="D24" s="71">
        <v>0</v>
      </c>
      <c r="E24" s="71">
        <v>3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</row>
    <row r="25" spans="1:34" ht="15" customHeight="1">
      <c r="A25" s="73" t="s">
        <v>115</v>
      </c>
      <c r="B25" s="79">
        <v>1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1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</row>
    <row r="26" spans="1:34" ht="15" customHeight="1">
      <c r="A26" s="73" t="s">
        <v>227</v>
      </c>
      <c r="B26" s="79">
        <v>6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6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</row>
    <row r="27" spans="1:34" ht="15" customHeight="1">
      <c r="A27" s="73" t="s">
        <v>192</v>
      </c>
      <c r="B27" s="79">
        <v>0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</row>
    <row r="28" spans="1:34" ht="15" customHeight="1">
      <c r="A28" s="73" t="s">
        <v>164</v>
      </c>
      <c r="B28" s="79">
        <v>0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</row>
    <row r="29" spans="1:34" ht="15" customHeight="1">
      <c r="A29" s="73" t="s">
        <v>331</v>
      </c>
      <c r="B29" s="79">
        <v>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</row>
    <row r="30" spans="1:34" ht="15" customHeight="1">
      <c r="A30" s="73" t="s">
        <v>382</v>
      </c>
      <c r="B30" s="79">
        <v>165</v>
      </c>
      <c r="C30" s="71">
        <v>0</v>
      </c>
      <c r="D30" s="71">
        <v>38</v>
      </c>
      <c r="E30" s="71">
        <v>1</v>
      </c>
      <c r="F30" s="71">
        <v>0</v>
      </c>
      <c r="G30" s="71">
        <v>11.5</v>
      </c>
      <c r="H30" s="71">
        <v>5.2</v>
      </c>
      <c r="I30" s="71">
        <v>0</v>
      </c>
      <c r="J30" s="71">
        <v>0</v>
      </c>
      <c r="K30" s="71">
        <v>0</v>
      </c>
      <c r="L30" s="71">
        <v>0</v>
      </c>
      <c r="M30" s="71">
        <v>33.4</v>
      </c>
      <c r="N30" s="71">
        <v>0</v>
      </c>
      <c r="O30" s="71">
        <v>40</v>
      </c>
      <c r="P30" s="71">
        <v>0</v>
      </c>
      <c r="Q30" s="71">
        <v>36.299999999999997</v>
      </c>
      <c r="R30" s="71">
        <v>0</v>
      </c>
      <c r="S30" s="71">
        <v>0</v>
      </c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</row>
    <row r="31" spans="1:34" ht="15" customHeight="1">
      <c r="A31" s="73" t="s">
        <v>355</v>
      </c>
      <c r="B31" s="79">
        <v>40</v>
      </c>
      <c r="C31" s="71">
        <v>0</v>
      </c>
      <c r="D31" s="71">
        <v>9</v>
      </c>
      <c r="E31" s="71">
        <v>1.5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27</v>
      </c>
      <c r="N31" s="71">
        <v>0</v>
      </c>
      <c r="O31" s="71">
        <v>0</v>
      </c>
      <c r="P31" s="71">
        <v>0</v>
      </c>
      <c r="Q31" s="71">
        <v>0</v>
      </c>
      <c r="R31" s="71">
        <v>0.7</v>
      </c>
      <c r="S31" s="71">
        <v>0.4</v>
      </c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</row>
    <row r="32" spans="1:34" ht="15" customHeight="1">
      <c r="A32" s="73" t="s">
        <v>122</v>
      </c>
      <c r="B32" s="79">
        <v>0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</row>
    <row r="33" spans="1:34" ht="15" customHeight="1">
      <c r="A33" s="73" t="s">
        <v>334</v>
      </c>
      <c r="B33" s="79">
        <v>1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1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</row>
    <row r="34" spans="1:34" ht="15" customHeight="1">
      <c r="A34" s="73" t="s">
        <v>231</v>
      </c>
      <c r="B34" s="79">
        <v>3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3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</row>
    <row r="35" spans="1:34" ht="15" customHeight="1">
      <c r="A35" s="73" t="s">
        <v>234</v>
      </c>
      <c r="B35" s="79">
        <v>1</v>
      </c>
      <c r="C35" s="71">
        <v>0</v>
      </c>
      <c r="D35" s="71">
        <v>0</v>
      </c>
      <c r="E35" s="71">
        <v>1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</row>
    <row r="36" spans="1:34" ht="15" customHeight="1">
      <c r="A36" s="73" t="s">
        <v>280</v>
      </c>
      <c r="B36" s="79">
        <v>0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</row>
    <row r="37" spans="1:34" ht="15" customHeight="1">
      <c r="A37" s="73" t="s">
        <v>367</v>
      </c>
      <c r="B37" s="79">
        <v>2525.4</v>
      </c>
      <c r="C37" s="71">
        <v>0</v>
      </c>
      <c r="D37" s="71">
        <v>0.1</v>
      </c>
      <c r="E37" s="71">
        <v>114.2</v>
      </c>
      <c r="F37" s="71">
        <v>36.9</v>
      </c>
      <c r="G37" s="71">
        <v>0</v>
      </c>
      <c r="H37" s="71">
        <v>3.5</v>
      </c>
      <c r="I37" s="71">
        <v>580.9</v>
      </c>
      <c r="J37" s="71">
        <v>1</v>
      </c>
      <c r="K37" s="71">
        <v>27</v>
      </c>
      <c r="L37" s="71">
        <v>0</v>
      </c>
      <c r="M37" s="71">
        <v>849.6</v>
      </c>
      <c r="N37" s="71">
        <v>0</v>
      </c>
      <c r="O37" s="71">
        <v>483.4</v>
      </c>
      <c r="P37" s="71">
        <v>89.4</v>
      </c>
      <c r="Q37" s="71">
        <v>207.4</v>
      </c>
      <c r="R37" s="71">
        <v>76</v>
      </c>
      <c r="S37" s="71">
        <v>56</v>
      </c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</row>
    <row r="38" spans="1:34" ht="15" customHeight="1">
      <c r="A38" s="73" t="s">
        <v>383</v>
      </c>
      <c r="B38" s="79">
        <v>20.7</v>
      </c>
      <c r="C38" s="71">
        <v>0</v>
      </c>
      <c r="D38" s="71">
        <v>0</v>
      </c>
      <c r="E38" s="71">
        <v>17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3.7</v>
      </c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</row>
    <row r="39" spans="1:34" ht="15" customHeight="1">
      <c r="A39" s="73" t="s">
        <v>368</v>
      </c>
      <c r="B39" s="79">
        <v>2</v>
      </c>
      <c r="C39" s="71">
        <v>0</v>
      </c>
      <c r="D39" s="71">
        <v>0</v>
      </c>
      <c r="E39" s="71">
        <v>2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</row>
    <row r="40" spans="1:34" ht="15" customHeight="1">
      <c r="A40" s="73" t="s">
        <v>337</v>
      </c>
      <c r="B40" s="79">
        <v>50.2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19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31.2</v>
      </c>
      <c r="R40" s="71">
        <v>0</v>
      </c>
      <c r="S40" s="71">
        <v>0</v>
      </c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</row>
    <row r="41" spans="1:34" ht="15" customHeight="1">
      <c r="A41" s="73" t="s">
        <v>281</v>
      </c>
      <c r="B41" s="79">
        <v>17.600000000000001</v>
      </c>
      <c r="C41" s="71">
        <v>0</v>
      </c>
      <c r="D41" s="71">
        <v>0</v>
      </c>
      <c r="E41" s="71">
        <v>16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1.6</v>
      </c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</row>
    <row r="42" spans="1:34" ht="15" customHeight="1">
      <c r="A42" s="73" t="s">
        <v>125</v>
      </c>
      <c r="B42" s="79">
        <v>1</v>
      </c>
      <c r="C42" s="71">
        <v>0</v>
      </c>
      <c r="D42" s="71">
        <v>0</v>
      </c>
      <c r="E42" s="71">
        <v>1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</row>
    <row r="43" spans="1:34" ht="15" customHeight="1">
      <c r="A43" s="73" t="s">
        <v>317</v>
      </c>
      <c r="B43" s="79">
        <v>9.1999999999999993</v>
      </c>
      <c r="C43" s="71">
        <v>0</v>
      </c>
      <c r="D43" s="71">
        <v>0</v>
      </c>
      <c r="E43" s="71">
        <v>4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5.2</v>
      </c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</row>
    <row r="44" spans="1:34" ht="15" customHeight="1">
      <c r="A44" s="73" t="s">
        <v>133</v>
      </c>
      <c r="B44" s="79">
        <v>1</v>
      </c>
      <c r="C44" s="71">
        <v>0</v>
      </c>
      <c r="D44" s="71">
        <v>0</v>
      </c>
      <c r="E44" s="71">
        <v>1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</row>
    <row r="45" spans="1:34" ht="15" customHeight="1">
      <c r="A45" s="73" t="s">
        <v>273</v>
      </c>
      <c r="B45" s="79">
        <v>3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3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</row>
    <row r="46" spans="1:34" ht="15" customHeight="1">
      <c r="A46" s="73" t="s">
        <v>318</v>
      </c>
      <c r="B46" s="79">
        <v>1</v>
      </c>
      <c r="C46" s="71">
        <v>0</v>
      </c>
      <c r="D46" s="71">
        <v>0</v>
      </c>
      <c r="E46" s="71">
        <v>1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</row>
    <row r="47" spans="1:34" ht="15" customHeight="1">
      <c r="A47" s="73" t="s">
        <v>341</v>
      </c>
      <c r="B47" s="79">
        <v>100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75</v>
      </c>
      <c r="I47" s="71">
        <v>0</v>
      </c>
      <c r="J47" s="71">
        <v>0</v>
      </c>
      <c r="K47" s="71">
        <v>0</v>
      </c>
      <c r="L47" s="71">
        <v>0</v>
      </c>
      <c r="M47" s="71">
        <v>15</v>
      </c>
      <c r="N47" s="71">
        <v>0</v>
      </c>
      <c r="O47" s="71">
        <v>0</v>
      </c>
      <c r="P47" s="71">
        <v>10.199999999999999</v>
      </c>
      <c r="Q47" s="71">
        <v>0</v>
      </c>
      <c r="R47" s="71">
        <v>0.1</v>
      </c>
      <c r="S47" s="71">
        <v>0</v>
      </c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</row>
    <row r="48" spans="1:34" ht="15" customHeight="1">
      <c r="A48" s="73" t="s">
        <v>384</v>
      </c>
      <c r="B48" s="79">
        <v>3</v>
      </c>
      <c r="C48" s="71">
        <v>0</v>
      </c>
      <c r="D48" s="71">
        <v>0</v>
      </c>
      <c r="E48" s="71">
        <v>3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</row>
    <row r="49" spans="1:34" ht="15" customHeight="1">
      <c r="A49" s="73" t="s">
        <v>238</v>
      </c>
      <c r="B49" s="79">
        <v>1.2</v>
      </c>
      <c r="C49" s="71">
        <v>0</v>
      </c>
      <c r="D49" s="71">
        <v>0</v>
      </c>
      <c r="E49" s="71">
        <v>1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.2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</row>
    <row r="50" spans="1:34" ht="15" customHeight="1">
      <c r="A50" s="73" t="s">
        <v>137</v>
      </c>
      <c r="B50" s="79">
        <v>0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</row>
    <row r="51" spans="1:34" ht="15" customHeight="1">
      <c r="A51" s="73" t="s">
        <v>369</v>
      </c>
      <c r="B51" s="79">
        <v>2</v>
      </c>
      <c r="C51" s="71">
        <v>0</v>
      </c>
      <c r="D51" s="71">
        <v>0</v>
      </c>
      <c r="E51" s="71">
        <v>2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</row>
    <row r="52" spans="1:34" ht="15" customHeight="1">
      <c r="A52" s="73" t="s">
        <v>342</v>
      </c>
      <c r="B52" s="80">
        <v>0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</row>
    <row r="53" spans="1:34" ht="15" customHeight="1">
      <c r="A53" s="73" t="s">
        <v>358</v>
      </c>
      <c r="B53" s="79">
        <v>376.1</v>
      </c>
      <c r="C53" s="71">
        <v>0</v>
      </c>
      <c r="D53" s="71">
        <v>0.1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376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</row>
    <row r="54" spans="1:34" ht="15" customHeight="1">
      <c r="A54" s="73" t="s">
        <v>241</v>
      </c>
      <c r="B54" s="79">
        <v>0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</row>
    <row r="55" spans="1:34" ht="15" customHeight="1">
      <c r="A55" s="73" t="s">
        <v>370</v>
      </c>
      <c r="B55" s="79">
        <v>27</v>
      </c>
      <c r="C55" s="71">
        <v>0</v>
      </c>
      <c r="D55" s="71">
        <v>0</v>
      </c>
      <c r="E55" s="71">
        <v>6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21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</row>
    <row r="56" spans="1:34" ht="15" customHeight="1">
      <c r="A56" s="73" t="s">
        <v>320</v>
      </c>
      <c r="B56" s="79">
        <v>2</v>
      </c>
      <c r="C56" s="71">
        <v>0</v>
      </c>
      <c r="D56" s="71">
        <v>0</v>
      </c>
      <c r="E56" s="71">
        <v>2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1:34" ht="15" customHeight="1">
      <c r="A57" s="73" t="s">
        <v>371</v>
      </c>
      <c r="B57" s="79">
        <v>13.3</v>
      </c>
      <c r="C57" s="71">
        <v>0</v>
      </c>
      <c r="D57" s="71">
        <v>0</v>
      </c>
      <c r="E57" s="71">
        <v>4.5999999999999996</v>
      </c>
      <c r="F57" s="71">
        <v>0</v>
      </c>
      <c r="G57" s="71">
        <v>3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5.7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</row>
    <row r="58" spans="1:34" ht="15" customHeight="1">
      <c r="A58" s="73" t="s">
        <v>385</v>
      </c>
      <c r="B58" s="79">
        <v>8.1999999999999993</v>
      </c>
      <c r="C58" s="71">
        <v>0</v>
      </c>
      <c r="D58" s="71">
        <v>0</v>
      </c>
      <c r="E58" s="71">
        <v>0.3</v>
      </c>
      <c r="F58" s="71">
        <v>0</v>
      </c>
      <c r="G58" s="71">
        <v>2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5.9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1:34" ht="15" customHeight="1">
      <c r="A59" s="73" t="s">
        <v>372</v>
      </c>
      <c r="B59" s="79">
        <v>2</v>
      </c>
      <c r="C59" s="71">
        <v>0</v>
      </c>
      <c r="D59" s="71">
        <v>0</v>
      </c>
      <c r="E59" s="71">
        <v>2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1:34" ht="15" customHeight="1">
      <c r="A60" s="73" t="s">
        <v>386</v>
      </c>
      <c r="B60" s="79">
        <v>23.3</v>
      </c>
      <c r="C60" s="71">
        <v>0</v>
      </c>
      <c r="D60" s="71">
        <v>0</v>
      </c>
      <c r="E60" s="71">
        <v>14</v>
      </c>
      <c r="F60" s="71">
        <v>0</v>
      </c>
      <c r="G60" s="71">
        <v>0</v>
      </c>
      <c r="H60" s="71">
        <v>0</v>
      </c>
      <c r="I60" s="71">
        <v>3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6.3</v>
      </c>
      <c r="Q60" s="71">
        <v>0</v>
      </c>
      <c r="R60" s="71">
        <v>0</v>
      </c>
      <c r="S60" s="71">
        <v>0</v>
      </c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1:34" ht="15" customHeight="1">
      <c r="A61" s="73" t="s">
        <v>144</v>
      </c>
      <c r="B61" s="79">
        <v>0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1:34" ht="15" customHeight="1">
      <c r="A62" s="73" t="s">
        <v>373</v>
      </c>
      <c r="B62" s="79">
        <v>12</v>
      </c>
      <c r="C62" s="71">
        <v>0</v>
      </c>
      <c r="D62" s="71">
        <v>0</v>
      </c>
      <c r="E62" s="71">
        <v>11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1.2</v>
      </c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3" spans="1:34" ht="15" customHeight="1">
      <c r="A63" s="73" t="s">
        <v>206</v>
      </c>
      <c r="B63" s="79">
        <v>3</v>
      </c>
      <c r="C63" s="71">
        <v>0</v>
      </c>
      <c r="D63" s="71">
        <v>0</v>
      </c>
      <c r="E63" s="71">
        <v>1</v>
      </c>
      <c r="F63" s="71">
        <v>0</v>
      </c>
      <c r="G63" s="71">
        <v>0</v>
      </c>
      <c r="H63" s="71">
        <v>2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</row>
    <row r="64" spans="1:34" ht="15" customHeight="1">
      <c r="A64" s="73" t="s">
        <v>148</v>
      </c>
      <c r="B64" s="79">
        <v>3</v>
      </c>
      <c r="C64" s="71">
        <v>0</v>
      </c>
      <c r="D64" s="71">
        <v>0</v>
      </c>
      <c r="E64" s="71">
        <v>3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0</v>
      </c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</row>
    <row r="65" spans="1:34" ht="15" customHeight="1">
      <c r="A65" s="73" t="s">
        <v>375</v>
      </c>
      <c r="B65" s="79">
        <v>32.6</v>
      </c>
      <c r="C65" s="71">
        <v>0</v>
      </c>
      <c r="D65" s="71">
        <v>0</v>
      </c>
      <c r="E65" s="71">
        <v>31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1.6</v>
      </c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</row>
    <row r="66" spans="1:34" ht="15" customHeight="1">
      <c r="A66" s="73" t="s">
        <v>345</v>
      </c>
      <c r="B66" s="79">
        <v>130.79999999999998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126.7</v>
      </c>
      <c r="N66" s="71">
        <v>0</v>
      </c>
      <c r="O66" s="71">
        <v>0</v>
      </c>
      <c r="P66" s="71">
        <v>0</v>
      </c>
      <c r="Q66" s="71">
        <v>4</v>
      </c>
      <c r="R66" s="71">
        <v>0</v>
      </c>
      <c r="S66" s="71">
        <v>0.1</v>
      </c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</row>
    <row r="67" spans="1:34" ht="15" customHeight="1">
      <c r="A67" s="73" t="s">
        <v>150</v>
      </c>
      <c r="B67" s="79">
        <v>1</v>
      </c>
      <c r="C67" s="71">
        <v>0</v>
      </c>
      <c r="D67" s="71">
        <v>0</v>
      </c>
      <c r="E67" s="71">
        <v>1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</row>
    <row r="68" spans="1:34" ht="15" customHeight="1">
      <c r="A68" s="73" t="s">
        <v>387</v>
      </c>
      <c r="B68" s="79">
        <v>21</v>
      </c>
      <c r="C68" s="71">
        <v>0</v>
      </c>
      <c r="D68" s="71">
        <v>0</v>
      </c>
      <c r="E68" s="71">
        <v>0.1</v>
      </c>
      <c r="F68" s="71">
        <v>0</v>
      </c>
      <c r="G68" s="71">
        <v>2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19</v>
      </c>
      <c r="N68" s="71">
        <v>0</v>
      </c>
      <c r="O68" s="71">
        <v>0</v>
      </c>
      <c r="P68" s="71">
        <v>0</v>
      </c>
      <c r="Q68" s="71">
        <v>0</v>
      </c>
      <c r="R68" s="71">
        <v>0</v>
      </c>
      <c r="S68" s="71">
        <v>0</v>
      </c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</row>
    <row r="69" spans="1:34" ht="15" customHeight="1">
      <c r="A69" s="73" t="s">
        <v>266</v>
      </c>
      <c r="B69" s="79">
        <v>3</v>
      </c>
      <c r="C69" s="71">
        <v>0</v>
      </c>
      <c r="D69" s="71">
        <v>0</v>
      </c>
      <c r="E69" s="71">
        <v>3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</row>
    <row r="70" spans="1:34" ht="15" customHeight="1">
      <c r="A70" s="73" t="s">
        <v>286</v>
      </c>
      <c r="B70" s="79">
        <v>19</v>
      </c>
      <c r="C70" s="71">
        <v>0</v>
      </c>
      <c r="D70" s="71">
        <v>0</v>
      </c>
      <c r="E70" s="71">
        <v>8</v>
      </c>
      <c r="F70" s="71">
        <v>1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1.4</v>
      </c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</row>
    <row r="71" spans="1:34" ht="15" customHeight="1">
      <c r="A71" s="73" t="s">
        <v>153</v>
      </c>
      <c r="B71" s="79">
        <v>0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</row>
    <row r="72" spans="1:34" ht="15" customHeight="1">
      <c r="A72" s="73" t="s">
        <v>388</v>
      </c>
      <c r="B72" s="79">
        <v>53</v>
      </c>
      <c r="C72" s="71">
        <v>0</v>
      </c>
      <c r="D72" s="71">
        <v>0</v>
      </c>
      <c r="E72" s="71">
        <v>36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17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</row>
    <row r="73" spans="1:34" ht="15" customHeight="1">
      <c r="A73" s="73" t="s">
        <v>378</v>
      </c>
      <c r="B73" s="79">
        <v>213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18</v>
      </c>
      <c r="L73" s="71">
        <v>0</v>
      </c>
      <c r="M73" s="71">
        <v>106.6</v>
      </c>
      <c r="N73" s="71">
        <v>0</v>
      </c>
      <c r="O73" s="71">
        <v>0</v>
      </c>
      <c r="P73" s="71">
        <v>18</v>
      </c>
      <c r="Q73" s="71">
        <v>70.400000000000006</v>
      </c>
      <c r="R73" s="71">
        <v>0</v>
      </c>
      <c r="S73" s="71">
        <v>0</v>
      </c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</row>
    <row r="74" spans="1:34" ht="15" customHeight="1">
      <c r="A74" s="73" t="s">
        <v>268</v>
      </c>
      <c r="B74" s="79">
        <v>28.1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.1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28</v>
      </c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</row>
    <row r="75" spans="1:34" ht="15" customHeight="1">
      <c r="A75" s="73" t="s">
        <v>389</v>
      </c>
      <c r="B75" s="79">
        <v>2</v>
      </c>
      <c r="C75" s="71">
        <v>0</v>
      </c>
      <c r="D75" s="71">
        <v>0</v>
      </c>
      <c r="E75" s="71">
        <v>2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</row>
    <row r="76" spans="1:34" ht="15" customHeight="1">
      <c r="A76" s="73" t="s">
        <v>390</v>
      </c>
      <c r="B76" s="79">
        <v>27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27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</row>
    <row r="77" spans="1:34" ht="15" customHeight="1">
      <c r="A77" s="73" t="s">
        <v>391</v>
      </c>
      <c r="B77" s="79">
        <v>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9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</row>
    <row r="78" spans="1:34" ht="15" customHeight="1">
      <c r="A78" s="73" t="s">
        <v>359</v>
      </c>
      <c r="B78" s="79">
        <v>66.2</v>
      </c>
      <c r="C78" s="71">
        <v>0</v>
      </c>
      <c r="D78" s="71">
        <v>0</v>
      </c>
      <c r="E78" s="71">
        <v>9</v>
      </c>
      <c r="F78" s="71">
        <v>0</v>
      </c>
      <c r="G78" s="71">
        <v>0</v>
      </c>
      <c r="H78" s="71">
        <v>45</v>
      </c>
      <c r="I78" s="71">
        <v>0</v>
      </c>
      <c r="J78" s="71">
        <v>0</v>
      </c>
      <c r="K78" s="71">
        <v>0</v>
      </c>
      <c r="L78" s="71">
        <v>0</v>
      </c>
      <c r="M78" s="71">
        <v>9.1999999999999993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3</v>
      </c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</row>
    <row r="79" spans="1:34" ht="15" customHeight="1">
      <c r="A79" s="73" t="s">
        <v>379</v>
      </c>
      <c r="B79" s="79">
        <v>12</v>
      </c>
      <c r="C79" s="71">
        <v>0</v>
      </c>
      <c r="D79" s="71">
        <v>0</v>
      </c>
      <c r="E79" s="71">
        <v>12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</row>
    <row r="80" spans="1:34" ht="15" customHeight="1">
      <c r="A80" s="73"/>
      <c r="B80" s="73"/>
      <c r="C80" s="73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</row>
    <row r="81" spans="1:34" ht="15" customHeight="1">
      <c r="A81" s="73"/>
      <c r="B81" s="73"/>
      <c r="C81" s="73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</row>
    <row r="82" spans="1:34" ht="15" customHeight="1">
      <c r="A82" s="73"/>
      <c r="B82" s="73"/>
      <c r="C82" s="73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</row>
    <row r="83" spans="1:34" ht="15" customHeight="1">
      <c r="A83" s="73"/>
      <c r="B83" s="73"/>
      <c r="C83" s="73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</row>
    <row r="84" spans="1:34" ht="15" customHeight="1">
      <c r="A84" s="73"/>
      <c r="B84" s="73"/>
      <c r="C84" s="73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</row>
    <row r="85" spans="1:34" ht="15" customHeight="1">
      <c r="A85" s="73"/>
      <c r="B85" s="73"/>
      <c r="C85" s="73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</row>
    <row r="86" spans="1:34" ht="15" customHeight="1">
      <c r="A86" s="73"/>
      <c r="B86" s="73"/>
      <c r="C86" s="73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</row>
    <row r="87" spans="1:34" ht="15" customHeight="1">
      <c r="A87" s="73"/>
      <c r="B87" s="73"/>
      <c r="C87" s="73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</row>
    <row r="88" spans="1:34" ht="15" customHeight="1">
      <c r="A88" s="73"/>
      <c r="B88" s="73"/>
      <c r="C88" s="73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</row>
    <row r="89" spans="1:34" ht="15" customHeight="1">
      <c r="A89" s="73"/>
      <c r="B89" s="73"/>
      <c r="C89" s="73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</row>
    <row r="90" spans="1:34" ht="15" customHeight="1">
      <c r="A90" s="73"/>
      <c r="B90" s="73"/>
      <c r="C90" s="73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</row>
    <row r="91" spans="1:34" ht="15" customHeight="1">
      <c r="A91" s="73"/>
      <c r="B91" s="73"/>
      <c r="C91" s="73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</row>
    <row r="92" spans="1:34" ht="15" customHeight="1">
      <c r="A92" s="73"/>
      <c r="B92" s="73"/>
      <c r="C92" s="73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</row>
    <row r="93" spans="1:34" ht="15" customHeight="1">
      <c r="A93" s="73"/>
      <c r="B93" s="73"/>
      <c r="C93" s="73"/>
      <c r="D93" s="65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</row>
    <row r="94" spans="1:34" ht="15" customHeight="1">
      <c r="A94" s="73"/>
      <c r="B94" s="73"/>
      <c r="C94" s="73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</row>
    <row r="95" spans="1:34" ht="15" customHeight="1">
      <c r="A95" s="73"/>
      <c r="B95" s="73"/>
      <c r="C95" s="73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</row>
    <row r="96" spans="1:34" ht="15" customHeight="1">
      <c r="A96" s="73"/>
      <c r="B96" s="73"/>
      <c r="C96" s="73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</row>
    <row r="97" spans="1:34" ht="15" customHeight="1">
      <c r="A97" s="73"/>
      <c r="B97" s="73"/>
      <c r="C97" s="73"/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</row>
    <row r="98" spans="1:34" ht="15" customHeight="1">
      <c r="A98" s="73"/>
      <c r="B98" s="73"/>
      <c r="C98" s="73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</row>
    <row r="99" spans="1:34" ht="15" customHeight="1">
      <c r="A99" s="73"/>
      <c r="B99" s="73"/>
      <c r="C99" s="73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</row>
    <row r="100" spans="1:34" ht="15" customHeight="1">
      <c r="A100" s="73"/>
      <c r="B100" s="73"/>
      <c r="C100" s="73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</row>
    <row r="101" spans="1:34" ht="15" customHeight="1">
      <c r="A101" s="73"/>
      <c r="B101" s="73"/>
      <c r="C101" s="73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</row>
    <row r="102" spans="1:34" ht="15" customHeight="1">
      <c r="A102" s="73"/>
      <c r="B102" s="73"/>
      <c r="C102" s="73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</row>
    <row r="103" spans="1:34" ht="15" customHeight="1">
      <c r="A103" s="73"/>
      <c r="B103" s="73"/>
      <c r="C103" s="73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</row>
    <row r="104" spans="1:34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</row>
    <row r="105" spans="1:34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</row>
    <row r="106" spans="1:34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</row>
    <row r="107" spans="1:34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</row>
    <row r="108" spans="1:34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</row>
    <row r="109" spans="1:34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</row>
    <row r="110" spans="1:34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</row>
    <row r="111" spans="1:34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</row>
    <row r="112" spans="1:34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</row>
    <row r="113" spans="1:34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</row>
    <row r="114" spans="1:34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</row>
    <row r="115" spans="1:34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</row>
    <row r="116" spans="1:34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</row>
    <row r="117" spans="1:34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</row>
    <row r="118" spans="1:34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</row>
    <row r="119" spans="1:34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</row>
    <row r="120" spans="1:34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</row>
    <row r="121" spans="1:34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</row>
    <row r="122" spans="1:34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</row>
    <row r="123" spans="1:34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</row>
    <row r="124" spans="1:34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</row>
    <row r="125" spans="1:34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</row>
    <row r="126" spans="1:34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</row>
    <row r="127" spans="1:34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</row>
    <row r="128" spans="1:34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</row>
    <row r="129" spans="1:34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</row>
    <row r="130" spans="1:34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</row>
    <row r="131" spans="1:34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</row>
    <row r="132" spans="1:34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</row>
    <row r="133" spans="1:34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</row>
    <row r="134" spans="1:34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</row>
    <row r="135" spans="1:34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</row>
    <row r="136" spans="1:34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</row>
    <row r="137" spans="1:34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</row>
    <row r="138" spans="1:34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</row>
    <row r="139" spans="1:34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</row>
    <row r="140" spans="1:34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</row>
    <row r="141" spans="1:34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</row>
    <row r="142" spans="1:34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</row>
    <row r="143" spans="1:34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</row>
    <row r="144" spans="1:34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</row>
    <row r="145" spans="1:34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</row>
    <row r="146" spans="1:34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</row>
    <row r="147" spans="1:34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</row>
    <row r="148" spans="1:34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</row>
    <row r="149" spans="1:34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</row>
    <row r="150" spans="1:34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</row>
    <row r="151" spans="1:34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</row>
    <row r="152" spans="1:34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</row>
    <row r="153" spans="1:34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</row>
    <row r="154" spans="1:34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</row>
    <row r="155" spans="1:34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</row>
    <row r="156" spans="1:34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</row>
    <row r="157" spans="1:34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</row>
    <row r="158" spans="1:34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</row>
    <row r="159" spans="1:34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</row>
    <row r="160" spans="1:34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</row>
    <row r="161" spans="1:34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</row>
    <row r="162" spans="1:34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</row>
    <row r="163" spans="1:34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</row>
    <row r="164" spans="1:34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</row>
    <row r="165" spans="1:34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</row>
    <row r="166" spans="1:34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</row>
    <row r="167" spans="1:34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</row>
    <row r="168" spans="1:34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</row>
    <row r="169" spans="1:34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</row>
    <row r="170" spans="1:34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</row>
    <row r="171" spans="1:34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</row>
    <row r="172" spans="1:34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</row>
    <row r="173" spans="1:34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</row>
    <row r="174" spans="1:34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</row>
    <row r="175" spans="1:34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</row>
    <row r="176" spans="1:34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</row>
    <row r="177" spans="1:34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</row>
    <row r="178" spans="1:34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</row>
    <row r="179" spans="1:34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</row>
    <row r="180" spans="1:34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</row>
    <row r="181" spans="1:34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</row>
    <row r="182" spans="1:34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</row>
    <row r="183" spans="1:34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</row>
    <row r="184" spans="1:34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</row>
    <row r="185" spans="1:34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</row>
    <row r="186" spans="1:34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</row>
    <row r="187" spans="1:34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</row>
    <row r="188" spans="1:34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</row>
    <row r="189" spans="1:34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</row>
    <row r="190" spans="1:34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</row>
    <row r="191" spans="1:34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</row>
    <row r="192" spans="1:34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</row>
    <row r="193" spans="1:34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</row>
    <row r="194" spans="1:34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</row>
    <row r="195" spans="1:34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</row>
    <row r="196" spans="1:34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</row>
    <row r="197" spans="1:34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</row>
    <row r="198" spans="1:34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</row>
    <row r="199" spans="1:34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</row>
    <row r="200" spans="1:34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</row>
    <row r="201" spans="1:34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</row>
    <row r="202" spans="1:34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</row>
    <row r="203" spans="1:34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</row>
    <row r="204" spans="1:34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</row>
    <row r="205" spans="1:34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</row>
    <row r="206" spans="1:34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</row>
    <row r="207" spans="1:34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</row>
    <row r="208" spans="1:34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46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</row>
    <row r="209" spans="1:34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46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</row>
    <row r="210" spans="1:34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</row>
    <row r="211" spans="1:34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46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</row>
    <row r="212" spans="1:34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</row>
    <row r="213" spans="1:34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</row>
    <row r="214" spans="1:34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46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</row>
    <row r="215" spans="1:34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</row>
    <row r="216" spans="1:34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46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</row>
    <row r="217" spans="1:34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46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</row>
    <row r="218" spans="1:34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46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</row>
    <row r="219" spans="1:34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46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</row>
    <row r="220" spans="1:34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46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</row>
    <row r="221" spans="1:34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</row>
    <row r="222" spans="1:34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</row>
    <row r="223" spans="1:34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46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</row>
    <row r="224" spans="1:34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46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</row>
    <row r="225" spans="1:34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</row>
    <row r="226" spans="1:34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</row>
    <row r="227" spans="1:34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46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</row>
    <row r="228" spans="1:34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</row>
    <row r="229" spans="1:34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</row>
    <row r="230" spans="1:34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</row>
    <row r="231" spans="1:34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46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</row>
    <row r="232" spans="1:34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</row>
    <row r="233" spans="1:34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</row>
    <row r="234" spans="1:34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46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</row>
    <row r="235" spans="1:34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46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</row>
    <row r="236" spans="1:34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</row>
    <row r="237" spans="1:34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46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</row>
    <row r="238" spans="1:34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46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</row>
    <row r="239" spans="1:34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46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</row>
    <row r="240" spans="1:34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</row>
    <row r="241" spans="1:34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46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</row>
    <row r="242" spans="1:34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46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</row>
    <row r="243" spans="1:34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46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</row>
    <row r="244" spans="1:34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46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</row>
    <row r="245" spans="1:34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</row>
    <row r="246" spans="1:34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46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</row>
    <row r="247" spans="1:34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46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</row>
    <row r="248" spans="1:34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</row>
    <row r="249" spans="1:34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</row>
    <row r="250" spans="1:34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46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</row>
    <row r="251" spans="1:34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</row>
    <row r="252" spans="1:34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46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</row>
    <row r="253" spans="1:34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46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</row>
    <row r="254" spans="1:34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46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</row>
    <row r="255" spans="1:34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</row>
    <row r="256" spans="1:34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46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</row>
    <row r="257" spans="1:34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46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</row>
    <row r="258" spans="1:34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46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</row>
    <row r="259" spans="1:34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46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</row>
    <row r="260" spans="1:34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</row>
    <row r="261" spans="1:34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46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</row>
    <row r="262" spans="1:34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</row>
    <row r="263" spans="1:34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46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</row>
    <row r="264" spans="1:34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46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</row>
    <row r="265" spans="1:34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</row>
    <row r="266" spans="1:34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</row>
    <row r="267" spans="1:34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46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</row>
    <row r="268" spans="1:34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46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</row>
    <row r="269" spans="1:34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46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</row>
    <row r="270" spans="1:34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</row>
    <row r="271" spans="1:34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46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</row>
    <row r="272" spans="1:34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46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</row>
    <row r="273" spans="1:34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46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</row>
    <row r="274" spans="1:34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46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</row>
    <row r="275" spans="1:34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46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</row>
    <row r="276" spans="1:34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</row>
    <row r="277" spans="1:34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46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</row>
    <row r="278" spans="1:34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46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</row>
    <row r="279" spans="1:34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</row>
    <row r="280" spans="1:34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46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</row>
    <row r="281" spans="1:34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</row>
    <row r="282" spans="1:34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</row>
    <row r="283" spans="1:34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46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</row>
    <row r="284" spans="1:34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</row>
    <row r="285" spans="1:34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</row>
    <row r="286" spans="1:34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46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</row>
    <row r="287" spans="1:34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46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</row>
    <row r="288" spans="1:34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46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</row>
    <row r="289" spans="1:34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46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</row>
    <row r="290" spans="1:34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</row>
    <row r="291" spans="1:34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46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</row>
    <row r="292" spans="1:34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46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</row>
    <row r="293" spans="1:34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46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</row>
    <row r="294" spans="1:34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46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</row>
    <row r="295" spans="1:34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</row>
    <row r="296" spans="1:34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</row>
    <row r="297" spans="1:34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46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</row>
    <row r="298" spans="1:34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46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</row>
    <row r="299" spans="1:34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46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</row>
    <row r="300" spans="1:34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</row>
    <row r="301" spans="1:34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46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</row>
    <row r="302" spans="1:34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</row>
    <row r="303" spans="1:34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46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</row>
    <row r="304" spans="1:34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46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</row>
    <row r="305" spans="1:34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46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</row>
    <row r="306" spans="1:34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46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</row>
    <row r="307" spans="1:34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46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</row>
    <row r="308" spans="1:34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46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</row>
    <row r="309" spans="1:34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46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</row>
    <row r="310" spans="1:34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</row>
    <row r="311" spans="1:34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</row>
    <row r="312" spans="1:34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46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</row>
    <row r="313" spans="1:34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46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</row>
    <row r="314" spans="1:34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46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</row>
    <row r="315" spans="1:34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</row>
    <row r="316" spans="1:34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46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</row>
    <row r="317" spans="1:34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46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</row>
    <row r="318" spans="1:34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46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</row>
    <row r="319" spans="1:34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46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</row>
    <row r="320" spans="1:34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46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</row>
    <row r="321" spans="1:34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46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</row>
    <row r="322" spans="1:34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46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</row>
    <row r="323" spans="1:34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46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</row>
    <row r="324" spans="1:34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46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</row>
    <row r="325" spans="1:34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46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</row>
    <row r="326" spans="1:34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46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</row>
    <row r="327" spans="1:34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46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</row>
    <row r="328" spans="1:34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46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</row>
    <row r="329" spans="1:34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46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</row>
    <row r="330" spans="1:34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46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</row>
    <row r="331" spans="1:34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46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</row>
    <row r="332" spans="1:34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46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</row>
    <row r="333" spans="1:34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46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</row>
    <row r="334" spans="1:34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46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</row>
    <row r="335" spans="1:34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46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</row>
    <row r="336" spans="1:34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46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</row>
    <row r="337" spans="1:34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46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</row>
    <row r="338" spans="1:34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46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</row>
    <row r="339" spans="1:34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46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</row>
    <row r="340" spans="1:34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46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</row>
    <row r="341" spans="1:34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46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</row>
    <row r="342" spans="1:34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46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</row>
    <row r="343" spans="1:34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46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</row>
    <row r="344" spans="1:34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46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</row>
    <row r="345" spans="1:34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46"/>
      <c r="U345" s="46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</row>
    <row r="346" spans="1:34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46"/>
      <c r="U346" s="46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</row>
    <row r="347" spans="1:34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46"/>
      <c r="U347" s="46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</row>
    <row r="348" spans="1:34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46"/>
      <c r="U348" s="46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</row>
    <row r="349" spans="1:34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46"/>
      <c r="U349" s="46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</row>
    <row r="350" spans="1:34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</row>
    <row r="351" spans="1:34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46"/>
      <c r="U351" s="46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</row>
    <row r="352" spans="1:34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46"/>
      <c r="U352" s="46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</row>
    <row r="353" spans="1:34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46"/>
      <c r="U353" s="46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</row>
    <row r="354" spans="1:34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46"/>
      <c r="U354" s="46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</row>
    <row r="355" spans="1:34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46"/>
      <c r="U355" s="46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</row>
    <row r="356" spans="1:34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46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</row>
    <row r="357" spans="1:34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46"/>
      <c r="U357" s="46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</row>
    <row r="358" spans="1:34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46"/>
      <c r="U358" s="46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</row>
    <row r="359" spans="1:34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46"/>
      <c r="U359" s="46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</row>
    <row r="360" spans="1:34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46"/>
      <c r="U360" s="46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</row>
    <row r="361" spans="1:34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46"/>
      <c r="U361" s="46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</row>
    <row r="362" spans="1:34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46"/>
      <c r="U362" s="46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</row>
    <row r="363" spans="1:34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46"/>
      <c r="U363" s="46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</row>
    <row r="364" spans="1:34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46"/>
      <c r="U364" s="46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</row>
    <row r="365" spans="1:34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46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</row>
    <row r="366" spans="1:34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46"/>
      <c r="U366" s="46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</row>
    <row r="367" spans="1:34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46"/>
      <c r="U367" s="46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</row>
    <row r="368" spans="1:34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46"/>
      <c r="U368" s="46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</row>
    <row r="369" spans="1:34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46"/>
      <c r="U369" s="46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</row>
    <row r="370" spans="1:34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46"/>
      <c r="U370" s="46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</row>
    <row r="371" spans="1:34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46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</row>
    <row r="372" spans="1:34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46"/>
      <c r="U372" s="46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</row>
    <row r="373" spans="1:34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46"/>
      <c r="U373" s="46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</row>
    <row r="374" spans="1:34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46"/>
      <c r="U374" s="46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</row>
    <row r="375" spans="1:34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46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</row>
    <row r="376" spans="1:34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46"/>
      <c r="U376" s="46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</row>
    <row r="377" spans="1:34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46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</row>
    <row r="378" spans="1:34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46"/>
      <c r="U378" s="46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</row>
    <row r="379" spans="1:34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46"/>
      <c r="U379" s="46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</row>
    <row r="380" spans="1:34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46"/>
      <c r="U380" s="46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</row>
    <row r="381" spans="1:34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46"/>
      <c r="U381" s="46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</row>
    <row r="382" spans="1:34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46"/>
      <c r="U382" s="46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</row>
    <row r="383" spans="1:34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46"/>
      <c r="U383" s="46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</row>
    <row r="384" spans="1:34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46"/>
      <c r="U384" s="46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</row>
    <row r="385" spans="1:34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46"/>
      <c r="U385" s="46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</row>
    <row r="386" spans="1:34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46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</row>
    <row r="387" spans="1:34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46"/>
      <c r="U387" s="46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</row>
    <row r="388" spans="1:34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46"/>
      <c r="U388" s="46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</row>
    <row r="389" spans="1:34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46"/>
      <c r="U389" s="46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</row>
    <row r="390" spans="1:34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46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</row>
    <row r="391" spans="1:34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46"/>
      <c r="U391" s="46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</row>
    <row r="392" spans="1:34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46"/>
      <c r="U392" s="46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</row>
    <row r="393" spans="1:34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46"/>
      <c r="U393" s="46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</row>
    <row r="394" spans="1:34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46"/>
      <c r="U394" s="46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</row>
    <row r="395" spans="1:34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46"/>
      <c r="U395" s="46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</row>
    <row r="396" spans="1:34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46"/>
      <c r="U396" s="46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</row>
    <row r="397" spans="1:34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46"/>
      <c r="U397" s="46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</row>
    <row r="398" spans="1:34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46"/>
      <c r="U398" s="46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</row>
    <row r="399" spans="1:34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46"/>
      <c r="U399" s="46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</row>
    <row r="400" spans="1:34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46"/>
      <c r="U400" s="46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</row>
    <row r="401" spans="1:34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46"/>
      <c r="U401" s="46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</row>
    <row r="402" spans="1:34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46"/>
      <c r="U402" s="46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</row>
    <row r="403" spans="1:34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46"/>
      <c r="U403" s="46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</row>
    <row r="404" spans="1:34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46"/>
      <c r="U404" s="46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</row>
    <row r="405" spans="1:34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46"/>
      <c r="U405" s="46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</row>
    <row r="406" spans="1:34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46"/>
      <c r="U406" s="46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</row>
    <row r="407" spans="1:34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46"/>
      <c r="U407" s="46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</row>
    <row r="408" spans="1:34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46"/>
      <c r="U408" s="46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</row>
    <row r="409" spans="1:34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46"/>
      <c r="U409" s="46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</row>
    <row r="410" spans="1:34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46"/>
      <c r="U410" s="46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</row>
    <row r="411" spans="1:34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46"/>
      <c r="U411" s="46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</row>
    <row r="412" spans="1:34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46"/>
      <c r="U412" s="46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</row>
    <row r="413" spans="1:34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46"/>
      <c r="U413" s="46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</row>
    <row r="414" spans="1:34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46"/>
      <c r="U414" s="46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</row>
    <row r="415" spans="1:34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46"/>
      <c r="U415" s="46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</row>
    <row r="416" spans="1:34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46"/>
      <c r="U416" s="46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</row>
    <row r="417" spans="1:34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46"/>
      <c r="U417" s="46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</row>
    <row r="418" spans="1:34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46"/>
      <c r="U418" s="46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</row>
    <row r="419" spans="1:34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46"/>
      <c r="U419" s="46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</row>
    <row r="420" spans="1:34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46"/>
      <c r="U420" s="46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</row>
    <row r="421" spans="1:34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46"/>
      <c r="U421" s="46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</row>
    <row r="422" spans="1:34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46"/>
      <c r="U422" s="46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</row>
    <row r="423" spans="1:34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46"/>
      <c r="U423" s="46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</row>
    <row r="424" spans="1:34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46"/>
      <c r="U424" s="46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</row>
    <row r="425" spans="1:34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46"/>
      <c r="U425" s="46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</row>
    <row r="426" spans="1:34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46"/>
      <c r="U426" s="46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</row>
    <row r="427" spans="1:34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46"/>
      <c r="U427" s="46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</row>
    <row r="428" spans="1:34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46"/>
      <c r="U428" s="46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</row>
    <row r="429" spans="1:34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46"/>
      <c r="U429" s="46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</row>
    <row r="430" spans="1:34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46"/>
      <c r="U430" s="46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</row>
    <row r="431" spans="1:34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46"/>
      <c r="U431" s="46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</row>
    <row r="432" spans="1:34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46"/>
      <c r="U432" s="46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</row>
    <row r="433" spans="1:34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46"/>
      <c r="U433" s="46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</row>
    <row r="434" spans="1:34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46"/>
      <c r="U434" s="46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</row>
    <row r="435" spans="1:34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46"/>
      <c r="U435" s="46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</row>
    <row r="436" spans="1:34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46"/>
      <c r="U436" s="46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</row>
    <row r="437" spans="1:34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46"/>
      <c r="U437" s="46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</row>
    <row r="438" spans="1:34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46"/>
      <c r="U438" s="46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</row>
    <row r="439" spans="1:34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46"/>
      <c r="U439" s="46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</row>
    <row r="440" spans="1:34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46"/>
      <c r="U440" s="46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</row>
    <row r="441" spans="1:34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46"/>
      <c r="U441" s="46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</row>
    <row r="442" spans="1:34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46"/>
      <c r="U442" s="46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</row>
    <row r="443" spans="1:34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46"/>
      <c r="U443" s="46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</row>
    <row r="444" spans="1:34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46"/>
      <c r="U444" s="46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</row>
    <row r="445" spans="1:34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46"/>
      <c r="U445" s="46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</row>
    <row r="446" spans="1:34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46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</row>
    <row r="447" spans="1:34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46"/>
      <c r="U447" s="46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</row>
    <row r="448" spans="1:34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46"/>
      <c r="U448" s="46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</row>
    <row r="449" spans="1:34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46"/>
      <c r="U449" s="46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</row>
    <row r="450" spans="1:34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46"/>
      <c r="U450" s="46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</row>
    <row r="451" spans="1:34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46"/>
      <c r="U451" s="46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</row>
    <row r="452" spans="1:34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46"/>
      <c r="U452" s="46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</row>
    <row r="453" spans="1:34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46"/>
      <c r="U453" s="46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</row>
    <row r="454" spans="1:34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46"/>
      <c r="U454" s="46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</row>
    <row r="455" spans="1:34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46"/>
      <c r="U455" s="46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</row>
    <row r="456" spans="1:34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46"/>
      <c r="U456" s="46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</row>
    <row r="457" spans="1:34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46"/>
      <c r="U457" s="46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</row>
    <row r="458" spans="1:34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46"/>
      <c r="U458" s="46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</row>
    <row r="459" spans="1:34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46"/>
      <c r="U459" s="46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</row>
    <row r="460" spans="1:34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46"/>
      <c r="U460" s="46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</row>
    <row r="461" spans="1:34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46"/>
      <c r="U461" s="46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</row>
    <row r="462" spans="1:34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46"/>
      <c r="U462" s="46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</row>
    <row r="463" spans="1:34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46"/>
      <c r="U463" s="46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</row>
    <row r="464" spans="1:34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46"/>
      <c r="U464" s="46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</row>
    <row r="465" spans="1:34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46"/>
      <c r="U465" s="46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</row>
    <row r="466" spans="1:34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46"/>
      <c r="U466" s="46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</row>
    <row r="467" spans="1:34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46"/>
      <c r="U467" s="46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</row>
    <row r="468" spans="1:34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46"/>
      <c r="U468" s="46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</row>
    <row r="469" spans="1:34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46"/>
      <c r="U469" s="46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</row>
    <row r="470" spans="1:34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46"/>
      <c r="U470" s="46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</row>
    <row r="471" spans="1:34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46"/>
      <c r="U471" s="46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</row>
    <row r="472" spans="1:34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46"/>
      <c r="U472" s="46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</row>
    <row r="473" spans="1:34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46"/>
      <c r="U473" s="46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</row>
    <row r="474" spans="1:34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46"/>
      <c r="U474" s="46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</row>
    <row r="475" spans="1:34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46"/>
      <c r="U475" s="46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</row>
    <row r="476" spans="1:34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46"/>
      <c r="U476" s="46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</row>
    <row r="477" spans="1:34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46"/>
      <c r="U477" s="46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</row>
    <row r="478" spans="1:34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46"/>
      <c r="U478" s="46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</row>
    <row r="479" spans="1:34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46"/>
      <c r="U479" s="46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</row>
    <row r="480" spans="1:34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46"/>
      <c r="U480" s="46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</row>
    <row r="481" spans="1:34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46"/>
      <c r="U481" s="46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</row>
    <row r="482" spans="1:34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46"/>
      <c r="U482" s="46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</row>
    <row r="483" spans="1:34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46"/>
      <c r="U483" s="46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</row>
    <row r="484" spans="1:34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46"/>
      <c r="U484" s="46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</row>
    <row r="485" spans="1:34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46"/>
      <c r="U485" s="46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</row>
    <row r="486" spans="1:34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46"/>
      <c r="U486" s="46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</row>
    <row r="487" spans="1:34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46"/>
      <c r="U487" s="46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</row>
    <row r="488" spans="1:34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46"/>
      <c r="U488" s="46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</row>
    <row r="489" spans="1:34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46"/>
      <c r="U489" s="46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</row>
    <row r="490" spans="1:34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46"/>
      <c r="U490" s="46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</row>
    <row r="491" spans="1:34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46"/>
      <c r="U491" s="46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</row>
    <row r="492" spans="1:34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46"/>
      <c r="U492" s="46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</row>
    <row r="493" spans="1:34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46"/>
      <c r="U493" s="46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</row>
    <row r="494" spans="1:34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46"/>
      <c r="U494" s="46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</row>
    <row r="495" spans="1:34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46"/>
      <c r="U495" s="46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</row>
    <row r="496" spans="1:34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46"/>
      <c r="U496" s="46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</row>
    <row r="497" spans="1:34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46"/>
      <c r="U497" s="46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</row>
    <row r="498" spans="1:34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46"/>
      <c r="U498" s="46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</row>
    <row r="499" spans="1:34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46"/>
      <c r="U499" s="46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</row>
    <row r="500" spans="1:34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46"/>
      <c r="U500" s="46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</row>
    <row r="501" spans="1:34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46"/>
      <c r="U501" s="46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</row>
    <row r="502" spans="1:34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46"/>
      <c r="U502" s="46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</row>
    <row r="503" spans="1:34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46"/>
      <c r="U503" s="46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</row>
    <row r="504" spans="1:34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46"/>
      <c r="U504" s="46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</row>
    <row r="505" spans="1:34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46"/>
      <c r="U505" s="46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</row>
    <row r="506" spans="1:34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46"/>
      <c r="U506" s="46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</row>
    <row r="507" spans="1:34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46"/>
      <c r="U507" s="46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</row>
    <row r="508" spans="1:34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46"/>
      <c r="U508" s="46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</row>
    <row r="509" spans="1:34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46"/>
      <c r="U509" s="46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</row>
    <row r="510" spans="1:34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46"/>
      <c r="U510" s="46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</row>
    <row r="511" spans="1:34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46"/>
      <c r="U511" s="46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</row>
    <row r="512" spans="1:34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46"/>
      <c r="U512" s="46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</row>
    <row r="513" spans="1:34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46"/>
      <c r="U513" s="46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</row>
    <row r="514" spans="1:34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46"/>
      <c r="U514" s="46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</row>
    <row r="515" spans="1:34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46"/>
      <c r="U515" s="46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</row>
    <row r="516" spans="1:34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46"/>
      <c r="U516" s="46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</row>
    <row r="517" spans="1:34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46"/>
      <c r="U517" s="46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</row>
    <row r="518" spans="1:34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46"/>
      <c r="U518" s="46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</row>
    <row r="519" spans="1:34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46"/>
      <c r="U519" s="46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</row>
    <row r="520" spans="1:34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46"/>
      <c r="U520" s="46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</row>
    <row r="521" spans="1:34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46"/>
      <c r="U521" s="46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</row>
    <row r="522" spans="1:34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46"/>
      <c r="U522" s="46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</row>
    <row r="523" spans="1:34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46"/>
      <c r="U523" s="46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</row>
    <row r="524" spans="1:34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46"/>
      <c r="U524" s="46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</row>
    <row r="525" spans="1:34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46"/>
      <c r="U525" s="46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</row>
    <row r="526" spans="1:34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46"/>
      <c r="U526" s="46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</row>
    <row r="527" spans="1:34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46"/>
      <c r="U527" s="46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</row>
    <row r="528" spans="1:34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46"/>
      <c r="U528" s="46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</row>
    <row r="529" spans="1:34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46"/>
      <c r="U529" s="46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</row>
    <row r="530" spans="1:34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46"/>
      <c r="U530" s="46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</row>
    <row r="531" spans="1:34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46"/>
      <c r="U531" s="46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</row>
    <row r="532" spans="1:34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46"/>
      <c r="U532" s="46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</row>
    <row r="533" spans="1:34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46"/>
      <c r="U533" s="46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</row>
    <row r="534" spans="1:34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46"/>
      <c r="U534" s="46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</row>
    <row r="535" spans="1:34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46"/>
      <c r="U535" s="46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</row>
    <row r="536" spans="1:34" ht="15" customHeight="1">
      <c r="A536" s="73"/>
      <c r="B536" s="73"/>
      <c r="C536" s="73"/>
      <c r="D536" s="65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46"/>
      <c r="U536" s="46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</row>
    <row r="537" spans="1:34" ht="10.5" hidden="1" customHeight="1">
      <c r="A537" s="74"/>
      <c r="B537" s="74"/>
      <c r="C537" s="74"/>
      <c r="D537" s="75"/>
      <c r="E537" s="75"/>
      <c r="F537" s="75"/>
      <c r="G537" s="75"/>
      <c r="H537" s="75"/>
      <c r="I537" s="75"/>
      <c r="J537" s="75"/>
      <c r="K537" s="75"/>
      <c r="L537" s="75"/>
      <c r="M537" s="75"/>
      <c r="N537" s="75"/>
      <c r="O537" s="75"/>
      <c r="P537" s="75"/>
      <c r="Q537" s="75"/>
      <c r="R537" s="75"/>
      <c r="S537" s="75"/>
      <c r="T537" s="46"/>
      <c r="U537" s="46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</row>
    <row r="538" spans="1:34" ht="10.5" hidden="1" customHeight="1">
      <c r="A538" s="74"/>
      <c r="B538" s="74"/>
      <c r="C538" s="74"/>
      <c r="D538" s="75"/>
      <c r="E538" s="75"/>
      <c r="F538" s="75"/>
      <c r="G538" s="75"/>
      <c r="H538" s="75"/>
      <c r="I538" s="75"/>
      <c r="J538" s="75"/>
      <c r="K538" s="75"/>
      <c r="L538" s="75"/>
      <c r="M538" s="75"/>
      <c r="N538" s="75"/>
      <c r="O538" s="75"/>
      <c r="P538" s="75"/>
      <c r="Q538" s="75"/>
      <c r="R538" s="75"/>
      <c r="S538" s="75"/>
      <c r="T538" s="46"/>
      <c r="U538" s="46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</row>
    <row r="539" spans="1:34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75"/>
      <c r="R539" s="75"/>
      <c r="S539" s="75"/>
      <c r="T539" s="46"/>
      <c r="U539" s="46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</row>
    <row r="540" spans="1:34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75"/>
      <c r="R540" s="75"/>
      <c r="S540" s="75"/>
      <c r="T540" s="46"/>
      <c r="U540" s="46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</row>
    <row r="541" spans="1:34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75"/>
      <c r="R541" s="75"/>
      <c r="S541" s="75"/>
      <c r="T541" s="46"/>
      <c r="U541" s="46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</row>
    <row r="542" spans="1:34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75"/>
      <c r="R542" s="75"/>
      <c r="S542" s="75"/>
      <c r="T542" s="46"/>
      <c r="U542" s="46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</row>
    <row r="543" spans="1:34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75"/>
      <c r="R543" s="75"/>
      <c r="S543" s="75"/>
      <c r="T543" s="46"/>
      <c r="U543" s="46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</row>
    <row r="544" spans="1:34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75"/>
      <c r="R544" s="75"/>
      <c r="S544" s="75"/>
      <c r="T544" s="46"/>
      <c r="U544" s="46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</row>
    <row r="545" spans="1:34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75"/>
      <c r="R545" s="75"/>
      <c r="S545" s="75"/>
      <c r="T545" s="46"/>
      <c r="U545" s="46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</row>
    <row r="546" spans="1:34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75"/>
      <c r="R546" s="75"/>
      <c r="S546" s="75"/>
      <c r="T546" s="46"/>
      <c r="U546" s="46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</row>
    <row r="547" spans="1:34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46"/>
      <c r="U547" s="46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</row>
    <row r="548" spans="1:34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46"/>
      <c r="U548" s="46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</row>
    <row r="549" spans="1:34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46"/>
      <c r="U549" s="46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</row>
    <row r="550" spans="1:34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46"/>
      <c r="U550" s="46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</row>
    <row r="551" spans="1:34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46"/>
      <c r="U551" s="46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</row>
    <row r="552" spans="1:34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46"/>
      <c r="U552" s="46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</row>
    <row r="553" spans="1:34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46"/>
      <c r="U553" s="46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</row>
    <row r="554" spans="1:34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46"/>
      <c r="U554" s="46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</row>
    <row r="555" spans="1:34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46"/>
      <c r="U555" s="46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</row>
    <row r="556" spans="1:34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46"/>
      <c r="U556" s="46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</row>
    <row r="557" spans="1:34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46"/>
      <c r="U557" s="46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</row>
    <row r="558" spans="1:34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46"/>
      <c r="U558" s="46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</row>
    <row r="559" spans="1:34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46"/>
      <c r="U559" s="46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</row>
    <row r="560" spans="1:34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46"/>
      <c r="U560" s="46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</row>
    <row r="561" spans="1:34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46"/>
      <c r="U561" s="46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</row>
    <row r="562" spans="1:34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46"/>
      <c r="U562" s="46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</row>
    <row r="563" spans="1:34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46"/>
      <c r="U563" s="46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</row>
    <row r="564" spans="1:34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46"/>
      <c r="U564" s="46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</row>
    <row r="565" spans="1:34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46"/>
      <c r="U565" s="46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</row>
    <row r="566" spans="1:34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46"/>
      <c r="U566" s="46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</row>
    <row r="567" spans="1:34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46"/>
      <c r="U567" s="46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</row>
    <row r="568" spans="1:34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46"/>
      <c r="U568" s="46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</row>
    <row r="569" spans="1:34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46"/>
      <c r="U569" s="46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</row>
    <row r="570" spans="1:34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46"/>
      <c r="U570" s="46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</row>
    <row r="571" spans="1:34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46"/>
      <c r="U571" s="46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</row>
    <row r="572" spans="1:34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46"/>
      <c r="U572" s="46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</row>
    <row r="573" spans="1:34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46"/>
      <c r="U573" s="46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</row>
    <row r="574" spans="1:34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46"/>
      <c r="U574" s="46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</row>
    <row r="575" spans="1:34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46"/>
      <c r="U575" s="46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</row>
    <row r="576" spans="1:34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46"/>
      <c r="U576" s="46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</row>
    <row r="577" spans="1:34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46"/>
      <c r="U577" s="46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</row>
    <row r="578" spans="1:34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46"/>
      <c r="U578" s="46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</row>
    <row r="579" spans="1:34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46"/>
      <c r="U579" s="46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</row>
    <row r="580" spans="1:34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46"/>
      <c r="U580" s="46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</row>
    <row r="581" spans="1:34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46"/>
      <c r="U581" s="46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</row>
    <row r="582" spans="1:34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46"/>
      <c r="U582" s="46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</row>
    <row r="583" spans="1:34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46"/>
      <c r="U583" s="46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</row>
    <row r="584" spans="1:34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46"/>
      <c r="U584" s="46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</row>
    <row r="585" spans="1:34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46"/>
      <c r="U585" s="46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</row>
    <row r="586" spans="1:34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46"/>
      <c r="U586" s="46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</row>
    <row r="587" spans="1:34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46"/>
      <c r="U587" s="46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</row>
    <row r="588" spans="1:34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46"/>
      <c r="U588" s="46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</row>
    <row r="589" spans="1:34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46"/>
      <c r="U589" s="46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</row>
    <row r="590" spans="1:34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46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</row>
    <row r="591" spans="1:34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46"/>
      <c r="U591" s="46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</row>
    <row r="592" spans="1:34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46"/>
      <c r="U592" s="46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</row>
    <row r="593" spans="1:34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46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</row>
    <row r="594" spans="1:34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46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</row>
    <row r="595" spans="1:34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46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</row>
    <row r="596" spans="1:34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46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</row>
    <row r="597" spans="1:34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46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</row>
    <row r="598" spans="1:34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46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</row>
    <row r="599" spans="1:34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46"/>
      <c r="U599" s="46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</row>
    <row r="600" spans="1:34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46"/>
      <c r="U600" s="46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</row>
    <row r="601" spans="1:34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46"/>
      <c r="U601" s="46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</row>
    <row r="602" spans="1:34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46"/>
      <c r="U602" s="46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</row>
    <row r="603" spans="1:34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46"/>
      <c r="U603" s="46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</row>
    <row r="604" spans="1:34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46"/>
      <c r="U604" s="46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</row>
    <row r="605" spans="1:34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46"/>
      <c r="U605" s="46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</row>
    <row r="606" spans="1:34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46"/>
      <c r="U606" s="46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</row>
    <row r="607" spans="1:34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46"/>
      <c r="U607" s="46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</row>
    <row r="608" spans="1:34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46"/>
      <c r="U608" s="46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</row>
    <row r="609" spans="1:34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46"/>
      <c r="U609" s="46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</row>
    <row r="610" spans="1:34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46"/>
      <c r="U610" s="46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</row>
    <row r="611" spans="1:34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46"/>
      <c r="U611" s="46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</row>
    <row r="612" spans="1:34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46"/>
      <c r="U612" s="46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</row>
    <row r="613" spans="1:34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46"/>
      <c r="U613" s="46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</row>
    <row r="614" spans="1:34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46"/>
      <c r="U614" s="46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</row>
    <row r="615" spans="1:34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46"/>
      <c r="U615" s="46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</row>
    <row r="616" spans="1:34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46"/>
      <c r="U616" s="46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</row>
    <row r="617" spans="1:34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46"/>
      <c r="U617" s="46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</row>
    <row r="618" spans="1:34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46"/>
      <c r="U618" s="46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</row>
    <row r="619" spans="1:34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46"/>
      <c r="U619" s="46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</row>
    <row r="620" spans="1:34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46"/>
      <c r="U620" s="46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</row>
    <row r="621" spans="1:34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46"/>
      <c r="U621" s="46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</row>
    <row r="622" spans="1:34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6"/>
      <c r="U622" s="46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</row>
    <row r="623" spans="1:34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46"/>
      <c r="U623" s="46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</row>
    <row r="624" spans="1:34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46"/>
      <c r="U624" s="46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</row>
    <row r="625" spans="1:34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46"/>
      <c r="U625" s="46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</row>
    <row r="626" spans="1:34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46"/>
      <c r="U626" s="46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</row>
    <row r="627" spans="1:34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46"/>
      <c r="U627" s="46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</row>
    <row r="628" spans="1:34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46"/>
      <c r="U628" s="46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</row>
    <row r="629" spans="1:34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6"/>
      <c r="U629" s="46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</row>
    <row r="630" spans="1:34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46"/>
      <c r="U630" s="46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</row>
    <row r="631" spans="1:34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6"/>
      <c r="U631" s="46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</row>
    <row r="632" spans="1:34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6"/>
      <c r="U632" s="46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</row>
    <row r="633" spans="1:34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46"/>
      <c r="U633" s="46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</row>
    <row r="634" spans="1:34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46"/>
      <c r="U634" s="46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</row>
    <row r="635" spans="1:34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46"/>
      <c r="U635" s="46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</row>
    <row r="636" spans="1:34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46"/>
      <c r="U636" s="46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</row>
    <row r="637" spans="1:34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46"/>
      <c r="U637" s="46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</row>
    <row r="638" spans="1:34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46"/>
      <c r="U638" s="46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</row>
    <row r="639" spans="1:34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46"/>
      <c r="U639" s="46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</row>
    <row r="640" spans="1:34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46"/>
      <c r="U640" s="46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</row>
    <row r="641" spans="1:34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46"/>
      <c r="U641" s="46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</row>
    <row r="642" spans="1:34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46"/>
      <c r="U642" s="46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</row>
    <row r="643" spans="1:34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46"/>
      <c r="U643" s="46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</row>
    <row r="644" spans="1:34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46"/>
      <c r="U644" s="46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</row>
    <row r="645" spans="1:34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46"/>
      <c r="U645" s="46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</row>
    <row r="646" spans="1:34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46"/>
      <c r="U646" s="46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</row>
    <row r="647" spans="1:34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46"/>
      <c r="U647" s="46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</row>
    <row r="648" spans="1:34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46"/>
      <c r="U648" s="46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</row>
    <row r="649" spans="1:34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46"/>
      <c r="U649" s="46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</row>
    <row r="650" spans="1:34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46"/>
      <c r="U650" s="46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</row>
    <row r="651" spans="1:34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46"/>
      <c r="U651" s="46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</row>
    <row r="652" spans="1:34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46"/>
      <c r="U652" s="46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</row>
    <row r="653" spans="1:34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46"/>
      <c r="U653" s="46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</row>
    <row r="654" spans="1:34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46"/>
      <c r="U654" s="46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</row>
    <row r="655" spans="1:34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46"/>
      <c r="U655" s="46"/>
      <c r="V655" s="46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</row>
    <row r="656" spans="1:34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46"/>
      <c r="U656" s="46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</row>
    <row r="657" spans="1:34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46"/>
      <c r="U657" s="46"/>
      <c r="V657" s="46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</row>
    <row r="658" spans="1:34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46"/>
      <c r="U658" s="46"/>
      <c r="V658" s="46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</row>
    <row r="659" spans="1:34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46"/>
      <c r="U659" s="46"/>
      <c r="V659" s="46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</row>
    <row r="660" spans="1:34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46"/>
      <c r="U660" s="46"/>
      <c r="V660" s="46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</row>
    <row r="661" spans="1:34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46"/>
      <c r="U661" s="46"/>
      <c r="V661" s="46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</row>
    <row r="662" spans="1:34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46"/>
      <c r="U662" s="46"/>
      <c r="V662" s="46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</row>
    <row r="663" spans="1:34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46"/>
      <c r="U663" s="46"/>
      <c r="V663" s="46"/>
      <c r="W663" s="46"/>
      <c r="X663" s="46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</row>
    <row r="664" spans="1:34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46"/>
      <c r="U664" s="46"/>
      <c r="V664" s="46"/>
      <c r="W664" s="46"/>
      <c r="X664" s="46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</row>
    <row r="665" spans="1:34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46"/>
      <c r="U665" s="46"/>
      <c r="V665" s="46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</row>
    <row r="666" spans="1:34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46"/>
      <c r="U666" s="46"/>
      <c r="V666" s="46"/>
      <c r="W666" s="46"/>
      <c r="X666" s="46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</row>
    <row r="667" spans="1:34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75"/>
      <c r="N667" s="75"/>
      <c r="O667" s="75"/>
      <c r="P667" s="75"/>
      <c r="Q667" s="75"/>
      <c r="R667" s="75"/>
      <c r="S667" s="75"/>
      <c r="T667" s="46"/>
      <c r="U667" s="46"/>
      <c r="V667" s="46"/>
      <c r="W667" s="46"/>
      <c r="X667" s="46"/>
      <c r="Y667" s="46"/>
      <c r="Z667" s="46"/>
      <c r="AA667" s="46"/>
      <c r="AB667" s="46"/>
      <c r="AC667" s="46"/>
      <c r="AD667" s="46"/>
      <c r="AE667" s="46"/>
      <c r="AF667" s="46"/>
      <c r="AG667" s="46"/>
      <c r="AH667" s="46"/>
    </row>
    <row r="668" spans="1:34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75"/>
      <c r="N668" s="75"/>
      <c r="O668" s="75"/>
      <c r="P668" s="75"/>
      <c r="Q668" s="75"/>
      <c r="R668" s="75"/>
      <c r="S668" s="75"/>
      <c r="T668" s="46"/>
      <c r="U668" s="46"/>
      <c r="V668" s="46"/>
      <c r="W668" s="46"/>
      <c r="X668" s="46"/>
      <c r="Y668" s="46"/>
      <c r="Z668" s="46"/>
      <c r="AA668" s="46"/>
      <c r="AB668" s="46"/>
      <c r="AC668" s="46"/>
      <c r="AD668" s="46"/>
      <c r="AE668" s="46"/>
      <c r="AF668" s="46"/>
      <c r="AG668" s="46"/>
      <c r="AH668" s="46"/>
    </row>
    <row r="669" spans="1:34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75"/>
      <c r="N669" s="75"/>
      <c r="O669" s="75"/>
      <c r="P669" s="75"/>
      <c r="Q669" s="75"/>
      <c r="R669" s="75"/>
      <c r="S669" s="75"/>
      <c r="T669" s="46"/>
      <c r="U669" s="46"/>
      <c r="V669" s="46"/>
      <c r="W669" s="46"/>
      <c r="X669" s="46"/>
      <c r="Y669" s="46"/>
      <c r="Z669" s="46"/>
      <c r="AA669" s="46"/>
      <c r="AB669" s="46"/>
      <c r="AC669" s="46"/>
      <c r="AD669" s="46"/>
      <c r="AE669" s="46"/>
      <c r="AF669" s="46"/>
      <c r="AG669" s="46"/>
      <c r="AH669" s="46"/>
    </row>
    <row r="670" spans="1:34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75"/>
      <c r="N670" s="75"/>
      <c r="O670" s="75"/>
      <c r="P670" s="75"/>
      <c r="Q670" s="75"/>
      <c r="R670" s="75"/>
      <c r="S670" s="75"/>
      <c r="T670" s="46"/>
      <c r="U670" s="46"/>
      <c r="V670" s="46"/>
      <c r="W670" s="46"/>
      <c r="X670" s="46"/>
      <c r="Y670" s="46"/>
      <c r="Z670" s="46"/>
      <c r="AA670" s="46"/>
      <c r="AB670" s="46"/>
      <c r="AC670" s="46"/>
      <c r="AD670" s="46"/>
      <c r="AE670" s="46"/>
      <c r="AF670" s="46"/>
      <c r="AG670" s="46"/>
      <c r="AH670" s="46"/>
    </row>
    <row r="671" spans="1:34" ht="10.5" hidden="1" customHeight="1">
      <c r="A671" s="74"/>
      <c r="B671" s="74"/>
      <c r="C671" s="74"/>
      <c r="D671" s="75"/>
      <c r="E671" s="75"/>
      <c r="F671" s="75"/>
      <c r="G671" s="75"/>
      <c r="H671" s="75"/>
      <c r="I671" s="75"/>
      <c r="J671" s="75"/>
      <c r="K671" s="75"/>
      <c r="L671" s="75"/>
      <c r="M671" s="75"/>
      <c r="N671" s="75"/>
      <c r="O671" s="75"/>
      <c r="P671" s="75"/>
      <c r="Q671" s="75"/>
      <c r="R671" s="75"/>
      <c r="S671" s="75"/>
      <c r="T671" s="46"/>
      <c r="U671" s="46"/>
      <c r="V671" s="46"/>
      <c r="W671" s="46"/>
      <c r="X671" s="46"/>
      <c r="Y671" s="46"/>
      <c r="Z671" s="46"/>
      <c r="AA671" s="46"/>
      <c r="AB671" s="46"/>
      <c r="AC671" s="46"/>
      <c r="AD671" s="46"/>
      <c r="AE671" s="46"/>
      <c r="AF671" s="46"/>
      <c r="AG671" s="46"/>
      <c r="AH671" s="46"/>
    </row>
    <row r="672" spans="1:34" ht="10.5" customHeight="1"/>
    <row r="673" ht="10.5" customHeight="1"/>
    <row r="674" ht="10.5" customHeight="1"/>
    <row r="675" ht="10.5" customHeight="1"/>
    <row r="676" ht="10.5" customHeight="1"/>
    <row r="677" ht="10.5" customHeight="1"/>
    <row r="678" ht="10.5" customHeight="1"/>
    <row r="679" ht="10.5" customHeight="1"/>
    <row r="680" ht="10.5" customHeight="1"/>
    <row r="681" ht="10.5" customHeight="1"/>
  </sheetData>
  <conditionalFormatting sqref="B7:B79">
    <cfRule type="expression" dxfId="772" priority="9">
      <formula>MOD(ROW(),2)=0</formula>
    </cfRule>
  </conditionalFormatting>
  <conditionalFormatting sqref="C8:O79 Q8:S79">
    <cfRule type="expression" dxfId="771" priority="7">
      <formula>MOD(ROW(),2)=0</formula>
    </cfRule>
  </conditionalFormatting>
  <conditionalFormatting sqref="C7:S7">
    <cfRule type="expression" dxfId="770" priority="11">
      <formula>MOD(ROW(),2)=0</formula>
    </cfRule>
  </conditionalFormatting>
  <conditionalFormatting sqref="P8:P79">
    <cfRule type="expression" dxfId="769" priority="5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03176-C48B-4793-BE44-70AA706EDECC}">
  <sheetPr codeName="Sheet12">
    <tabColor rgb="FF005DAA"/>
  </sheetPr>
  <dimension ref="A1:AI681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0.5" customHeight="1" zeroHeight="1"/>
  <cols>
    <col min="1" max="1" width="25.58203125" style="76" customWidth="1"/>
    <col min="2" max="20" width="10.58203125" style="76" customWidth="1"/>
    <col min="21" max="16384" width="8.9140625" style="47" hidden="1"/>
  </cols>
  <sheetData>
    <row r="1" spans="1:35" s="22" customFormat="1" ht="15" customHeight="1">
      <c r="A1" s="35"/>
      <c r="B1" s="35"/>
      <c r="C1" s="35"/>
      <c r="D1" s="37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</row>
    <row r="2" spans="1:35" s="22" customFormat="1" ht="15" customHeight="1">
      <c r="A2" s="36"/>
      <c r="B2" s="36"/>
      <c r="C2" s="35"/>
      <c r="D2" s="37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</row>
    <row r="3" spans="1:35" s="55" customFormat="1" ht="15" customHeight="1">
      <c r="A3" s="57" t="s">
        <v>17654</v>
      </c>
      <c r="B3" s="5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</row>
    <row r="4" spans="1:35" s="44" customFormat="1" ht="15" customHeight="1">
      <c r="A4" s="68" t="str">
        <f ca="1">"Copyright ©"&amp;" "&amp;Contents!B62&amp;" "&amp;"Argus Media group"</f>
        <v>Copyright © 2025 Argus Media group</v>
      </c>
      <c r="B4" s="3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35" s="44" customFormat="1" ht="15" customHeight="1">
      <c r="A5" s="68" t="s">
        <v>349</v>
      </c>
      <c r="B5" s="3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35" s="45" customFormat="1" ht="15" customHeight="1">
      <c r="A6" s="77" t="s">
        <v>351</v>
      </c>
      <c r="B6" s="77" t="s">
        <v>352</v>
      </c>
      <c r="C6" s="77" t="s">
        <v>162</v>
      </c>
      <c r="D6" s="77" t="s">
        <v>327</v>
      </c>
      <c r="E6" s="77" t="s">
        <v>279</v>
      </c>
      <c r="F6" s="77" t="s">
        <v>115</v>
      </c>
      <c r="G6" s="77" t="s">
        <v>331</v>
      </c>
      <c r="H6" s="77" t="s">
        <v>257</v>
      </c>
      <c r="I6" s="77" t="s">
        <v>258</v>
      </c>
      <c r="J6" s="77" t="s">
        <v>292</v>
      </c>
      <c r="K6" s="77" t="s">
        <v>260</v>
      </c>
      <c r="L6" s="77" t="s">
        <v>273</v>
      </c>
      <c r="M6" s="77" t="s">
        <v>134</v>
      </c>
      <c r="N6" s="77" t="s">
        <v>320</v>
      </c>
      <c r="O6" s="77" t="s">
        <v>144</v>
      </c>
      <c r="P6" s="77" t="s">
        <v>148</v>
      </c>
      <c r="Q6" s="77" t="s">
        <v>285</v>
      </c>
      <c r="R6" s="77" t="s">
        <v>155</v>
      </c>
      <c r="S6" s="77" t="s">
        <v>353</v>
      </c>
      <c r="T6" s="77" t="s">
        <v>324</v>
      </c>
    </row>
    <row r="7" spans="1:35" ht="15" customHeight="1">
      <c r="A7" s="73"/>
      <c r="B7" s="78">
        <v>4601</v>
      </c>
      <c r="C7" s="78">
        <v>0</v>
      </c>
      <c r="D7" s="78">
        <v>110</v>
      </c>
      <c r="E7" s="78">
        <v>455</v>
      </c>
      <c r="F7" s="78">
        <v>45</v>
      </c>
      <c r="G7" s="78">
        <v>15</v>
      </c>
      <c r="H7" s="78">
        <v>200</v>
      </c>
      <c r="I7" s="78">
        <v>575</v>
      </c>
      <c r="J7" s="78">
        <v>1</v>
      </c>
      <c r="K7" s="78">
        <v>39</v>
      </c>
      <c r="L7" s="78">
        <v>60</v>
      </c>
      <c r="M7" s="78">
        <v>2150</v>
      </c>
      <c r="N7" s="78">
        <v>0</v>
      </c>
      <c r="O7" s="78">
        <v>495</v>
      </c>
      <c r="P7" s="78">
        <v>77</v>
      </c>
      <c r="Q7" s="78">
        <v>9</v>
      </c>
      <c r="R7" s="78">
        <v>195</v>
      </c>
      <c r="S7" s="78">
        <v>133</v>
      </c>
      <c r="T7" s="78">
        <v>42</v>
      </c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</row>
    <row r="8" spans="1:35" ht="15" customHeight="1">
      <c r="A8" s="73" t="s">
        <v>360</v>
      </c>
      <c r="B8" s="79">
        <v>22.3</v>
      </c>
      <c r="C8" s="71">
        <v>0</v>
      </c>
      <c r="D8" s="71">
        <v>0.4</v>
      </c>
      <c r="E8" s="71">
        <v>0.9</v>
      </c>
      <c r="F8" s="71">
        <v>16</v>
      </c>
      <c r="G8" s="71">
        <v>0</v>
      </c>
      <c r="H8" s="71">
        <v>0</v>
      </c>
      <c r="I8" s="71">
        <v>5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0</v>
      </c>
      <c r="S8" s="71">
        <v>0</v>
      </c>
      <c r="T8" s="71">
        <v>0</v>
      </c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</row>
    <row r="9" spans="1:35" ht="15" customHeight="1">
      <c r="A9" s="73" t="s">
        <v>211</v>
      </c>
      <c r="B9" s="79">
        <v>4.0999999999999996</v>
      </c>
      <c r="C9" s="71">
        <v>0</v>
      </c>
      <c r="D9" s="71">
        <v>0</v>
      </c>
      <c r="E9" s="71">
        <v>3.9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.2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</row>
    <row r="10" spans="1:35" ht="15" customHeight="1">
      <c r="A10" s="73" t="s">
        <v>162</v>
      </c>
      <c r="B10" s="79">
        <v>6.8</v>
      </c>
      <c r="C10" s="71">
        <v>0</v>
      </c>
      <c r="D10" s="71">
        <v>0</v>
      </c>
      <c r="E10" s="71">
        <v>6.8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</row>
    <row r="11" spans="1:35" ht="15" customHeight="1">
      <c r="A11" s="73" t="s">
        <v>361</v>
      </c>
      <c r="B11" s="79">
        <v>62</v>
      </c>
      <c r="C11" s="71">
        <v>0</v>
      </c>
      <c r="D11" s="71">
        <v>0</v>
      </c>
      <c r="E11" s="71">
        <v>12.5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33</v>
      </c>
      <c r="N11" s="71">
        <v>0</v>
      </c>
      <c r="O11" s="71">
        <v>0</v>
      </c>
      <c r="P11" s="71">
        <v>16.5</v>
      </c>
      <c r="Q11" s="71">
        <v>0</v>
      </c>
      <c r="R11" s="71">
        <v>0</v>
      </c>
      <c r="S11" s="71">
        <v>0</v>
      </c>
      <c r="T11" s="71">
        <v>0</v>
      </c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</row>
    <row r="12" spans="1:35" ht="15" customHeight="1">
      <c r="A12" s="73" t="s">
        <v>187</v>
      </c>
      <c r="B12" s="79">
        <v>0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</row>
    <row r="13" spans="1:35" ht="15" customHeight="1">
      <c r="A13" s="73" t="s">
        <v>327</v>
      </c>
      <c r="B13" s="79">
        <v>179.4</v>
      </c>
      <c r="C13" s="71">
        <v>0</v>
      </c>
      <c r="D13" s="71">
        <v>0</v>
      </c>
      <c r="E13" s="71">
        <v>0.9</v>
      </c>
      <c r="F13" s="71">
        <v>17</v>
      </c>
      <c r="G13" s="71">
        <v>10.5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151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</row>
    <row r="14" spans="1:35" ht="15" customHeight="1">
      <c r="A14" s="73" t="s">
        <v>216</v>
      </c>
      <c r="B14" s="79">
        <v>0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</row>
    <row r="15" spans="1:35" ht="15" customHeight="1">
      <c r="A15" s="73" t="s">
        <v>380</v>
      </c>
      <c r="B15" s="79">
        <v>104.5</v>
      </c>
      <c r="C15" s="71">
        <v>0</v>
      </c>
      <c r="D15" s="71">
        <v>0.4</v>
      </c>
      <c r="E15" s="71">
        <v>10.6</v>
      </c>
      <c r="F15" s="71">
        <v>0</v>
      </c>
      <c r="G15" s="71">
        <v>1</v>
      </c>
      <c r="H15" s="71">
        <v>34.700000000000003</v>
      </c>
      <c r="I15" s="71">
        <v>0</v>
      </c>
      <c r="J15" s="71">
        <v>0</v>
      </c>
      <c r="K15" s="71">
        <v>0</v>
      </c>
      <c r="L15" s="71">
        <v>0</v>
      </c>
      <c r="M15" s="71">
        <v>57.8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</row>
    <row r="16" spans="1:35" ht="15" customHeight="1">
      <c r="A16" s="73" t="s">
        <v>189</v>
      </c>
      <c r="B16" s="79">
        <v>0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</row>
    <row r="17" spans="1:35" ht="15" customHeight="1">
      <c r="A17" s="73" t="s">
        <v>272</v>
      </c>
      <c r="B17" s="79">
        <v>93</v>
      </c>
      <c r="C17" s="71">
        <v>0</v>
      </c>
      <c r="D17" s="71">
        <v>0</v>
      </c>
      <c r="E17" s="71">
        <v>2.4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17.399999999999999</v>
      </c>
      <c r="M17" s="71">
        <v>17.3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55.9</v>
      </c>
      <c r="T17" s="71">
        <v>0</v>
      </c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</row>
    <row r="18" spans="1:35" ht="15" customHeight="1">
      <c r="A18" s="73" t="s">
        <v>363</v>
      </c>
      <c r="B18" s="79">
        <v>20.6</v>
      </c>
      <c r="C18" s="71">
        <v>0</v>
      </c>
      <c r="D18" s="71">
        <v>0.9</v>
      </c>
      <c r="E18" s="71">
        <v>2.7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17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</row>
    <row r="19" spans="1:35" ht="15" customHeight="1">
      <c r="A19" s="73" t="s">
        <v>279</v>
      </c>
      <c r="B19" s="79">
        <v>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</row>
    <row r="20" spans="1:35" ht="15" customHeight="1">
      <c r="A20" s="73" t="s">
        <v>221</v>
      </c>
      <c r="B20" s="79">
        <v>3.9000000000000004</v>
      </c>
      <c r="C20" s="71">
        <v>0</v>
      </c>
      <c r="D20" s="71">
        <v>0</v>
      </c>
      <c r="E20" s="71">
        <v>3.7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.2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</row>
    <row r="21" spans="1:35" ht="15" customHeight="1">
      <c r="A21" s="73" t="s">
        <v>222</v>
      </c>
      <c r="B21" s="79">
        <v>1.2000000000000002</v>
      </c>
      <c r="C21" s="71">
        <v>0</v>
      </c>
      <c r="D21" s="71">
        <v>0.8</v>
      </c>
      <c r="E21" s="71">
        <v>0.4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</row>
    <row r="22" spans="1:35" ht="15" customHeight="1">
      <c r="A22" s="73" t="s">
        <v>354</v>
      </c>
      <c r="B22" s="79">
        <v>2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2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</row>
    <row r="23" spans="1:35" ht="15" customHeight="1">
      <c r="A23" s="73" t="s">
        <v>328</v>
      </c>
      <c r="B23" s="79">
        <v>30</v>
      </c>
      <c r="C23" s="71">
        <v>0</v>
      </c>
      <c r="D23" s="71">
        <v>0</v>
      </c>
      <c r="E23" s="71">
        <v>0</v>
      </c>
      <c r="F23" s="71">
        <v>9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21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</row>
    <row r="24" spans="1:35" ht="15" customHeight="1">
      <c r="A24" s="73" t="s">
        <v>381</v>
      </c>
      <c r="B24" s="79">
        <v>1</v>
      </c>
      <c r="C24" s="71">
        <v>0</v>
      </c>
      <c r="D24" s="71">
        <v>0</v>
      </c>
      <c r="E24" s="71">
        <v>1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</row>
    <row r="25" spans="1:35" ht="15" customHeight="1">
      <c r="A25" s="73" t="s">
        <v>226</v>
      </c>
      <c r="B25" s="79">
        <v>1.8</v>
      </c>
      <c r="C25" s="71">
        <v>0</v>
      </c>
      <c r="D25" s="71">
        <v>0.1</v>
      </c>
      <c r="E25" s="71">
        <v>1.7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</row>
    <row r="26" spans="1:35" ht="15" customHeight="1">
      <c r="A26" s="73" t="s">
        <v>115</v>
      </c>
      <c r="B26" s="79">
        <v>4</v>
      </c>
      <c r="C26" s="71">
        <v>0</v>
      </c>
      <c r="D26" s="71">
        <v>0.5</v>
      </c>
      <c r="E26" s="71">
        <v>2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1.5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</row>
    <row r="27" spans="1:35" ht="15" customHeight="1">
      <c r="A27" s="73" t="s">
        <v>227</v>
      </c>
      <c r="B27" s="79">
        <v>6.1</v>
      </c>
      <c r="C27" s="71">
        <v>0</v>
      </c>
      <c r="D27" s="71">
        <v>0</v>
      </c>
      <c r="E27" s="71">
        <v>0.1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6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</row>
    <row r="28" spans="1:35" ht="15" customHeight="1">
      <c r="A28" s="73" t="s">
        <v>192</v>
      </c>
      <c r="B28" s="79">
        <v>1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1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</row>
    <row r="29" spans="1:35" ht="15" customHeight="1">
      <c r="A29" s="73" t="s">
        <v>164</v>
      </c>
      <c r="B29" s="79">
        <v>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</row>
    <row r="30" spans="1:35" ht="15" customHeight="1">
      <c r="A30" s="73" t="s">
        <v>331</v>
      </c>
      <c r="B30" s="79">
        <v>0.1</v>
      </c>
      <c r="C30" s="71">
        <v>0</v>
      </c>
      <c r="D30" s="71">
        <v>0.1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</row>
    <row r="31" spans="1:35" ht="15" customHeight="1">
      <c r="A31" s="73" t="s">
        <v>382</v>
      </c>
      <c r="B31" s="79">
        <v>209.6</v>
      </c>
      <c r="C31" s="71">
        <v>0</v>
      </c>
      <c r="D31" s="71">
        <v>38</v>
      </c>
      <c r="E31" s="71">
        <v>0.7</v>
      </c>
      <c r="F31" s="71">
        <v>0</v>
      </c>
      <c r="G31" s="71">
        <v>0</v>
      </c>
      <c r="H31" s="71">
        <v>10.5</v>
      </c>
      <c r="I31" s="71">
        <v>0</v>
      </c>
      <c r="J31" s="71">
        <v>0</v>
      </c>
      <c r="K31" s="71">
        <v>0</v>
      </c>
      <c r="L31" s="71">
        <v>0</v>
      </c>
      <c r="M31" s="71">
        <v>115</v>
      </c>
      <c r="N31" s="71">
        <v>0</v>
      </c>
      <c r="O31" s="71">
        <v>40.1</v>
      </c>
      <c r="P31" s="71">
        <v>0</v>
      </c>
      <c r="Q31" s="71">
        <v>0</v>
      </c>
      <c r="R31" s="71">
        <v>5.3</v>
      </c>
      <c r="S31" s="71">
        <v>0</v>
      </c>
      <c r="T31" s="71">
        <v>0</v>
      </c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</row>
    <row r="32" spans="1:35" ht="15" customHeight="1">
      <c r="A32" s="73" t="s">
        <v>355</v>
      </c>
      <c r="B32" s="79">
        <v>73.7</v>
      </c>
      <c r="C32" s="71">
        <v>0</v>
      </c>
      <c r="D32" s="71">
        <v>9.1</v>
      </c>
      <c r="E32" s="71">
        <v>0.5</v>
      </c>
      <c r="F32" s="71">
        <v>0</v>
      </c>
      <c r="G32" s="71">
        <v>0.1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64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</row>
    <row r="33" spans="1:35" ht="15" customHeight="1">
      <c r="A33" s="73" t="s">
        <v>122</v>
      </c>
      <c r="B33" s="79">
        <v>0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</row>
    <row r="34" spans="1:35" ht="15" customHeight="1">
      <c r="A34" s="73" t="s">
        <v>334</v>
      </c>
      <c r="B34" s="79">
        <v>1.1000000000000001</v>
      </c>
      <c r="C34" s="71">
        <v>0</v>
      </c>
      <c r="D34" s="71">
        <v>0</v>
      </c>
      <c r="E34" s="71">
        <v>0.1</v>
      </c>
      <c r="F34" s="71">
        <v>0</v>
      </c>
      <c r="G34" s="71">
        <v>0</v>
      </c>
      <c r="H34" s="71">
        <v>1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</row>
    <row r="35" spans="1:35" ht="15" customHeight="1">
      <c r="A35" s="73" t="s">
        <v>231</v>
      </c>
      <c r="B35" s="79">
        <v>2.1</v>
      </c>
      <c r="C35" s="71">
        <v>0</v>
      </c>
      <c r="D35" s="71">
        <v>0.1</v>
      </c>
      <c r="E35" s="71">
        <v>1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1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</row>
    <row r="36" spans="1:35" ht="15" customHeight="1">
      <c r="A36" s="73" t="s">
        <v>234</v>
      </c>
      <c r="B36" s="79">
        <v>0.6</v>
      </c>
      <c r="C36" s="71">
        <v>0</v>
      </c>
      <c r="D36" s="71">
        <v>0</v>
      </c>
      <c r="E36" s="71">
        <v>0.6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</row>
    <row r="37" spans="1:35" ht="15" customHeight="1">
      <c r="A37" s="73" t="s">
        <v>280</v>
      </c>
      <c r="B37" s="79">
        <v>0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</row>
    <row r="38" spans="1:35" ht="15" customHeight="1">
      <c r="A38" s="73" t="s">
        <v>367</v>
      </c>
      <c r="B38" s="79">
        <v>1960.5999999999997</v>
      </c>
      <c r="C38" s="71">
        <v>0</v>
      </c>
      <c r="D38" s="71">
        <v>0.1</v>
      </c>
      <c r="E38" s="71">
        <v>175.1</v>
      </c>
      <c r="F38" s="71">
        <v>0</v>
      </c>
      <c r="G38" s="71">
        <v>0</v>
      </c>
      <c r="H38" s="71">
        <v>0</v>
      </c>
      <c r="I38" s="71">
        <v>559</v>
      </c>
      <c r="J38" s="71">
        <v>0</v>
      </c>
      <c r="K38" s="71">
        <v>0</v>
      </c>
      <c r="L38" s="71">
        <v>0</v>
      </c>
      <c r="M38" s="71">
        <v>497</v>
      </c>
      <c r="N38" s="71">
        <v>0</v>
      </c>
      <c r="O38" s="71">
        <v>454.9</v>
      </c>
      <c r="P38" s="71">
        <v>31.1</v>
      </c>
      <c r="Q38" s="71">
        <v>5</v>
      </c>
      <c r="R38" s="71">
        <v>127.30000000000001</v>
      </c>
      <c r="S38" s="71">
        <v>69.099999999999994</v>
      </c>
      <c r="T38" s="71">
        <v>42</v>
      </c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</row>
    <row r="39" spans="1:35" ht="15" customHeight="1">
      <c r="A39" s="73" t="s">
        <v>383</v>
      </c>
      <c r="B39" s="79">
        <v>25.9</v>
      </c>
      <c r="C39" s="71">
        <v>0</v>
      </c>
      <c r="D39" s="71">
        <v>0</v>
      </c>
      <c r="E39" s="71">
        <v>14.9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11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</row>
    <row r="40" spans="1:35" ht="15" customHeight="1">
      <c r="A40" s="73" t="s">
        <v>368</v>
      </c>
      <c r="B40" s="79">
        <v>3.5</v>
      </c>
      <c r="C40" s="71">
        <v>0</v>
      </c>
      <c r="D40" s="71">
        <v>0</v>
      </c>
      <c r="E40" s="71">
        <v>0.5</v>
      </c>
      <c r="F40" s="71">
        <v>3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</row>
    <row r="41" spans="1:35" ht="15" customHeight="1">
      <c r="A41" s="73" t="s">
        <v>337</v>
      </c>
      <c r="B41" s="79">
        <v>139.30000000000001</v>
      </c>
      <c r="C41" s="71">
        <v>0</v>
      </c>
      <c r="D41" s="71">
        <v>1.3</v>
      </c>
      <c r="E41" s="71">
        <v>0.5</v>
      </c>
      <c r="F41" s="71">
        <v>0</v>
      </c>
      <c r="G41" s="71">
        <v>0</v>
      </c>
      <c r="H41" s="71">
        <v>16</v>
      </c>
      <c r="I41" s="71">
        <v>0</v>
      </c>
      <c r="J41" s="71">
        <v>0</v>
      </c>
      <c r="K41" s="71">
        <v>16.7</v>
      </c>
      <c r="L41" s="71">
        <v>0</v>
      </c>
      <c r="M41" s="71">
        <v>67</v>
      </c>
      <c r="N41" s="71">
        <v>0</v>
      </c>
      <c r="O41" s="71">
        <v>0</v>
      </c>
      <c r="P41" s="71">
        <v>0</v>
      </c>
      <c r="Q41" s="71">
        <v>0</v>
      </c>
      <c r="R41" s="71">
        <v>37.799999999999997</v>
      </c>
      <c r="S41" s="71">
        <v>0</v>
      </c>
      <c r="T41" s="71">
        <v>0</v>
      </c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</row>
    <row r="42" spans="1:35" ht="15" customHeight="1">
      <c r="A42" s="73" t="s">
        <v>281</v>
      </c>
      <c r="B42" s="79">
        <v>21.4</v>
      </c>
      <c r="C42" s="71">
        <v>0</v>
      </c>
      <c r="D42" s="71">
        <v>0</v>
      </c>
      <c r="E42" s="71">
        <v>17.399999999999999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4</v>
      </c>
      <c r="R42" s="71">
        <v>0</v>
      </c>
      <c r="S42" s="71">
        <v>0</v>
      </c>
      <c r="T42" s="71">
        <v>0</v>
      </c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</row>
    <row r="43" spans="1:35" ht="15" customHeight="1">
      <c r="A43" s="73" t="s">
        <v>125</v>
      </c>
      <c r="B43" s="79">
        <v>2.8</v>
      </c>
      <c r="C43" s="71">
        <v>0</v>
      </c>
      <c r="D43" s="71">
        <v>0</v>
      </c>
      <c r="E43" s="71">
        <v>1.8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1</v>
      </c>
      <c r="N43" s="71">
        <v>0</v>
      </c>
      <c r="O43" s="71">
        <v>0</v>
      </c>
      <c r="P43" s="71">
        <v>0</v>
      </c>
      <c r="Q43" s="71">
        <v>0</v>
      </c>
      <c r="R43" s="71">
        <v>0</v>
      </c>
      <c r="S43" s="71">
        <v>0</v>
      </c>
      <c r="T43" s="71">
        <v>0</v>
      </c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</row>
    <row r="44" spans="1:35" ht="15" customHeight="1">
      <c r="A44" s="73" t="s">
        <v>317</v>
      </c>
      <c r="B44" s="79">
        <v>17.2</v>
      </c>
      <c r="C44" s="71">
        <v>0</v>
      </c>
      <c r="D44" s="71">
        <v>0</v>
      </c>
      <c r="E44" s="71">
        <v>5.2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12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</row>
    <row r="45" spans="1:35" ht="15" customHeight="1">
      <c r="A45" s="73" t="s">
        <v>133</v>
      </c>
      <c r="B45" s="79">
        <v>3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3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</row>
    <row r="46" spans="1:35" ht="15" customHeight="1">
      <c r="A46" s="73" t="s">
        <v>273</v>
      </c>
      <c r="B46" s="79">
        <v>104.9</v>
      </c>
      <c r="C46" s="71">
        <v>0</v>
      </c>
      <c r="D46" s="71">
        <v>0</v>
      </c>
      <c r="E46" s="71">
        <v>11.9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85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8</v>
      </c>
      <c r="T46" s="71">
        <v>0</v>
      </c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</row>
    <row r="47" spans="1:35" ht="15" customHeight="1">
      <c r="A47" s="73" t="s">
        <v>318</v>
      </c>
      <c r="B47" s="79">
        <v>0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</row>
    <row r="48" spans="1:35" ht="15" customHeight="1">
      <c r="A48" s="73" t="s">
        <v>341</v>
      </c>
      <c r="B48" s="79">
        <v>174.7</v>
      </c>
      <c r="C48" s="71">
        <v>0</v>
      </c>
      <c r="D48" s="71">
        <v>46.8</v>
      </c>
      <c r="E48" s="71">
        <v>3.6</v>
      </c>
      <c r="F48" s="71">
        <v>0</v>
      </c>
      <c r="G48" s="71">
        <v>2.6</v>
      </c>
      <c r="H48" s="71">
        <v>66</v>
      </c>
      <c r="I48" s="71">
        <v>0</v>
      </c>
      <c r="J48" s="71">
        <v>0</v>
      </c>
      <c r="K48" s="71">
        <v>0</v>
      </c>
      <c r="L48" s="71">
        <v>0</v>
      </c>
      <c r="M48" s="71">
        <v>55.7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</row>
    <row r="49" spans="1:35" ht="15" customHeight="1">
      <c r="A49" s="73" t="s">
        <v>384</v>
      </c>
      <c r="B49" s="79">
        <v>1.7</v>
      </c>
      <c r="C49" s="71">
        <v>0</v>
      </c>
      <c r="D49" s="71">
        <v>0</v>
      </c>
      <c r="E49" s="71">
        <v>1.7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</row>
    <row r="50" spans="1:35" ht="15" customHeight="1">
      <c r="A50" s="73" t="s">
        <v>238</v>
      </c>
      <c r="B50" s="79">
        <v>0.8</v>
      </c>
      <c r="C50" s="71">
        <v>0</v>
      </c>
      <c r="D50" s="71">
        <v>0.2</v>
      </c>
      <c r="E50" s="71">
        <v>0.2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.4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</row>
    <row r="51" spans="1:35" ht="15" customHeight="1">
      <c r="A51" s="73" t="s">
        <v>137</v>
      </c>
      <c r="B51" s="79">
        <v>0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</row>
    <row r="52" spans="1:35" ht="15" customHeight="1">
      <c r="A52" s="73" t="s">
        <v>369</v>
      </c>
      <c r="B52" s="80">
        <v>0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</row>
    <row r="53" spans="1:35" ht="15" customHeight="1">
      <c r="A53" s="73" t="s">
        <v>342</v>
      </c>
      <c r="B53" s="79">
        <v>0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</row>
    <row r="54" spans="1:35" ht="15" customHeight="1">
      <c r="A54" s="73" t="s">
        <v>358</v>
      </c>
      <c r="B54" s="79">
        <v>430.2</v>
      </c>
      <c r="C54" s="71">
        <v>0</v>
      </c>
      <c r="D54" s="71">
        <v>0.1</v>
      </c>
      <c r="E54" s="71">
        <v>3.1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427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</row>
    <row r="55" spans="1:35" ht="15" customHeight="1">
      <c r="A55" s="73" t="s">
        <v>241</v>
      </c>
      <c r="B55" s="79">
        <v>0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</row>
    <row r="56" spans="1:35" ht="15" customHeight="1">
      <c r="A56" s="73" t="s">
        <v>370</v>
      </c>
      <c r="B56" s="79">
        <v>27.6</v>
      </c>
      <c r="C56" s="71">
        <v>0</v>
      </c>
      <c r="D56" s="71">
        <v>0.1</v>
      </c>
      <c r="E56" s="71">
        <v>9.5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8</v>
      </c>
      <c r="M56" s="71">
        <v>1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</row>
    <row r="57" spans="1:35" ht="15" customHeight="1">
      <c r="A57" s="73" t="s">
        <v>320</v>
      </c>
      <c r="B57" s="79">
        <v>1.6</v>
      </c>
      <c r="C57" s="71">
        <v>0</v>
      </c>
      <c r="D57" s="71">
        <v>0</v>
      </c>
      <c r="E57" s="71">
        <v>1.6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</row>
    <row r="58" spans="1:35" ht="15" customHeight="1">
      <c r="A58" s="73" t="s">
        <v>371</v>
      </c>
      <c r="B58" s="79">
        <v>26.5</v>
      </c>
      <c r="C58" s="71">
        <v>0</v>
      </c>
      <c r="D58" s="71">
        <v>0.1</v>
      </c>
      <c r="E58" s="71">
        <v>1.4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25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</row>
    <row r="59" spans="1:35" ht="15" customHeight="1">
      <c r="A59" s="73" t="s">
        <v>385</v>
      </c>
      <c r="B59" s="79">
        <v>15.1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13.7</v>
      </c>
      <c r="I59" s="71">
        <v>0</v>
      </c>
      <c r="J59" s="71">
        <v>0</v>
      </c>
      <c r="K59" s="71">
        <v>0</v>
      </c>
      <c r="L59" s="71">
        <v>0</v>
      </c>
      <c r="M59" s="71">
        <v>1.4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</row>
    <row r="60" spans="1:35" ht="15" customHeight="1">
      <c r="A60" s="73" t="s">
        <v>202</v>
      </c>
      <c r="B60" s="79">
        <v>0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</row>
    <row r="61" spans="1:35" ht="15" customHeight="1">
      <c r="A61" s="73" t="s">
        <v>372</v>
      </c>
      <c r="B61" s="79">
        <v>0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</row>
    <row r="62" spans="1:35" ht="15" customHeight="1">
      <c r="A62" s="73" t="s">
        <v>386</v>
      </c>
      <c r="B62" s="79">
        <v>15.8</v>
      </c>
      <c r="C62" s="71">
        <v>0</v>
      </c>
      <c r="D62" s="71">
        <v>0</v>
      </c>
      <c r="E62" s="71">
        <v>1.4</v>
      </c>
      <c r="F62" s="71">
        <v>0</v>
      </c>
      <c r="G62" s="71">
        <v>0</v>
      </c>
      <c r="H62" s="71">
        <v>0</v>
      </c>
      <c r="I62" s="71">
        <v>11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3.4</v>
      </c>
      <c r="Q62" s="71">
        <v>0</v>
      </c>
      <c r="R62" s="71">
        <v>0</v>
      </c>
      <c r="S62" s="71">
        <v>0</v>
      </c>
      <c r="T62" s="71">
        <v>0</v>
      </c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</row>
    <row r="63" spans="1:35" ht="15" customHeight="1">
      <c r="A63" s="73" t="s">
        <v>144</v>
      </c>
      <c r="B63" s="79">
        <v>0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</row>
    <row r="64" spans="1:35" ht="15" customHeight="1">
      <c r="A64" s="73" t="s">
        <v>373</v>
      </c>
      <c r="B64" s="79">
        <v>13.399999999999999</v>
      </c>
      <c r="C64" s="71">
        <v>0</v>
      </c>
      <c r="D64" s="71">
        <v>0.1</v>
      </c>
      <c r="E64" s="71">
        <v>5.3</v>
      </c>
      <c r="F64" s="71">
        <v>0</v>
      </c>
      <c r="G64" s="71">
        <v>0</v>
      </c>
      <c r="H64" s="71">
        <v>8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R64" s="71">
        <v>0</v>
      </c>
      <c r="S64" s="71">
        <v>0</v>
      </c>
      <c r="T64" s="71">
        <v>0</v>
      </c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</row>
    <row r="65" spans="1:35" ht="15" customHeight="1">
      <c r="A65" s="73" t="s">
        <v>206</v>
      </c>
      <c r="B65" s="79">
        <v>6.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1</v>
      </c>
      <c r="K65" s="71">
        <v>5.6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</row>
    <row r="66" spans="1:35" ht="15" customHeight="1">
      <c r="A66" s="73" t="s">
        <v>148</v>
      </c>
      <c r="B66" s="79">
        <v>4.8999999999999995</v>
      </c>
      <c r="C66" s="71">
        <v>0</v>
      </c>
      <c r="D66" s="71">
        <v>0</v>
      </c>
      <c r="E66" s="71">
        <v>4.8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.1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</row>
    <row r="67" spans="1:35" ht="15" customHeight="1">
      <c r="A67" s="73" t="s">
        <v>375</v>
      </c>
      <c r="B67" s="79">
        <v>32.1</v>
      </c>
      <c r="C67" s="71">
        <v>0</v>
      </c>
      <c r="D67" s="71">
        <v>0</v>
      </c>
      <c r="E67" s="71">
        <v>26.1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6</v>
      </c>
      <c r="Q67" s="71">
        <v>0</v>
      </c>
      <c r="R67" s="71">
        <v>0</v>
      </c>
      <c r="S67" s="71">
        <v>0</v>
      </c>
      <c r="T67" s="71">
        <v>0</v>
      </c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</row>
    <row r="68" spans="1:35" ht="15" customHeight="1">
      <c r="A68" s="73" t="s">
        <v>345</v>
      </c>
      <c r="B68" s="79">
        <v>156</v>
      </c>
      <c r="C68" s="71">
        <v>0</v>
      </c>
      <c r="D68" s="71">
        <v>0</v>
      </c>
      <c r="E68" s="71">
        <v>1.4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5.5</v>
      </c>
      <c r="L68" s="71">
        <v>0</v>
      </c>
      <c r="M68" s="71">
        <v>139</v>
      </c>
      <c r="N68" s="71">
        <v>0</v>
      </c>
      <c r="O68" s="71">
        <v>0</v>
      </c>
      <c r="P68" s="71">
        <v>0</v>
      </c>
      <c r="Q68" s="71">
        <v>0</v>
      </c>
      <c r="R68" s="71">
        <v>10.1</v>
      </c>
      <c r="S68" s="71">
        <v>0</v>
      </c>
      <c r="T68" s="71">
        <v>0</v>
      </c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</row>
    <row r="69" spans="1:35" ht="15" customHeight="1">
      <c r="A69" s="73" t="s">
        <v>150</v>
      </c>
      <c r="B69" s="79">
        <v>0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</row>
    <row r="70" spans="1:35" ht="15" customHeight="1">
      <c r="A70" s="73" t="s">
        <v>387</v>
      </c>
      <c r="B70" s="79">
        <v>30.2</v>
      </c>
      <c r="C70" s="71">
        <v>0</v>
      </c>
      <c r="D70" s="71">
        <v>0.3</v>
      </c>
      <c r="E70" s="71">
        <v>0.1</v>
      </c>
      <c r="F70" s="71">
        <v>0</v>
      </c>
      <c r="G70" s="71">
        <v>0.8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29</v>
      </c>
      <c r="N70" s="71">
        <v>0</v>
      </c>
      <c r="O70" s="71">
        <v>0</v>
      </c>
      <c r="P70" s="71">
        <v>0</v>
      </c>
      <c r="Q70" s="71">
        <v>0</v>
      </c>
      <c r="R70" s="71">
        <v>0</v>
      </c>
      <c r="S70" s="71">
        <v>0</v>
      </c>
      <c r="T70" s="71">
        <v>0</v>
      </c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</row>
    <row r="71" spans="1:35" ht="15" customHeight="1">
      <c r="A71" s="73" t="s">
        <v>266</v>
      </c>
      <c r="B71" s="79">
        <v>0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</row>
    <row r="72" spans="1:35" ht="15" customHeight="1">
      <c r="A72" s="73" t="s">
        <v>286</v>
      </c>
      <c r="B72" s="79">
        <v>27.6</v>
      </c>
      <c r="C72" s="71">
        <v>0</v>
      </c>
      <c r="D72" s="71">
        <v>0.1</v>
      </c>
      <c r="E72" s="71">
        <v>24.5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3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</row>
    <row r="73" spans="1:35" ht="15" customHeight="1">
      <c r="A73" s="73" t="s">
        <v>153</v>
      </c>
      <c r="B73" s="79">
        <v>0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</row>
    <row r="74" spans="1:35" ht="15" customHeight="1">
      <c r="A74" s="73" t="s">
        <v>388</v>
      </c>
      <c r="B74" s="79">
        <v>53.5</v>
      </c>
      <c r="C74" s="71">
        <v>0</v>
      </c>
      <c r="D74" s="71">
        <v>0</v>
      </c>
      <c r="E74" s="71">
        <v>48.5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5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</row>
    <row r="75" spans="1:35" ht="15" customHeight="1">
      <c r="A75" s="73" t="s">
        <v>378</v>
      </c>
      <c r="B75" s="79">
        <v>224</v>
      </c>
      <c r="C75" s="71">
        <v>0</v>
      </c>
      <c r="D75" s="71">
        <v>0.3</v>
      </c>
      <c r="E75" s="71">
        <v>5.5</v>
      </c>
      <c r="F75" s="71">
        <v>0</v>
      </c>
      <c r="G75" s="71">
        <v>0</v>
      </c>
      <c r="H75" s="71">
        <v>5.0999999999999996</v>
      </c>
      <c r="I75" s="71">
        <v>0</v>
      </c>
      <c r="J75" s="71">
        <v>0</v>
      </c>
      <c r="K75" s="71">
        <v>11.2</v>
      </c>
      <c r="L75" s="71">
        <v>0</v>
      </c>
      <c r="M75" s="71">
        <v>168.4</v>
      </c>
      <c r="N75" s="71">
        <v>0</v>
      </c>
      <c r="O75" s="71">
        <v>0</v>
      </c>
      <c r="P75" s="71">
        <v>19</v>
      </c>
      <c r="Q75" s="71">
        <v>0</v>
      </c>
      <c r="R75" s="71">
        <v>14.5</v>
      </c>
      <c r="S75" s="71">
        <v>0</v>
      </c>
      <c r="T75" s="71">
        <v>0</v>
      </c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</row>
    <row r="76" spans="1:35" ht="15" customHeight="1">
      <c r="A76" s="73" t="s">
        <v>268</v>
      </c>
      <c r="B76" s="79">
        <v>52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52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</row>
    <row r="77" spans="1:35" ht="15" customHeight="1">
      <c r="A77" s="73" t="s">
        <v>389</v>
      </c>
      <c r="B77" s="79">
        <v>0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</row>
    <row r="78" spans="1:35" ht="15" customHeight="1">
      <c r="A78" s="73" t="s">
        <v>390</v>
      </c>
      <c r="B78" s="79">
        <v>23</v>
      </c>
      <c r="C78" s="71">
        <v>0</v>
      </c>
      <c r="D78" s="71">
        <v>9.9</v>
      </c>
      <c r="E78" s="71">
        <v>3.1</v>
      </c>
      <c r="F78" s="71">
        <v>0</v>
      </c>
      <c r="G78" s="71">
        <v>0</v>
      </c>
      <c r="H78" s="71">
        <v>8</v>
      </c>
      <c r="I78" s="71">
        <v>0</v>
      </c>
      <c r="J78" s="71">
        <v>0</v>
      </c>
      <c r="K78" s="71">
        <v>0</v>
      </c>
      <c r="L78" s="71">
        <v>0</v>
      </c>
      <c r="M78" s="71">
        <v>2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</row>
    <row r="79" spans="1:35" ht="15" customHeight="1">
      <c r="A79" s="73" t="s">
        <v>391</v>
      </c>
      <c r="B79" s="79">
        <v>3.3</v>
      </c>
      <c r="C79" s="71">
        <v>0</v>
      </c>
      <c r="D79" s="71">
        <v>0.2</v>
      </c>
      <c r="E79" s="71">
        <v>0.1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3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</row>
    <row r="80" spans="1:35" ht="15" customHeight="1">
      <c r="A80" s="73" t="s">
        <v>359</v>
      </c>
      <c r="B80" s="79">
        <v>156</v>
      </c>
      <c r="C80" s="71">
        <v>0</v>
      </c>
      <c r="D80" s="71">
        <v>0</v>
      </c>
      <c r="E80" s="71">
        <v>23.4</v>
      </c>
      <c r="F80" s="71">
        <v>0</v>
      </c>
      <c r="G80" s="71">
        <v>0</v>
      </c>
      <c r="H80" s="71">
        <v>36</v>
      </c>
      <c r="I80" s="71">
        <v>0</v>
      </c>
      <c r="J80" s="71">
        <v>0</v>
      </c>
      <c r="K80" s="71">
        <v>0</v>
      </c>
      <c r="L80" s="71">
        <v>33.6</v>
      </c>
      <c r="M80" s="71">
        <v>62</v>
      </c>
      <c r="N80" s="71">
        <v>0</v>
      </c>
      <c r="O80" s="71">
        <v>0</v>
      </c>
      <c r="P80" s="71">
        <v>1</v>
      </c>
      <c r="Q80" s="71">
        <v>0</v>
      </c>
      <c r="R80" s="71">
        <v>0</v>
      </c>
      <c r="S80" s="71">
        <v>0</v>
      </c>
      <c r="T80" s="71">
        <v>0</v>
      </c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</row>
    <row r="81" spans="1:35" ht="15" customHeight="1">
      <c r="A81" s="73" t="s">
        <v>379</v>
      </c>
      <c r="B81" s="79">
        <v>14.9</v>
      </c>
      <c r="C81" s="71">
        <v>0</v>
      </c>
      <c r="D81" s="71">
        <v>0</v>
      </c>
      <c r="E81" s="71">
        <v>9.9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5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</row>
    <row r="82" spans="1:35" ht="15" customHeight="1">
      <c r="A82" s="73"/>
      <c r="B82" s="73"/>
      <c r="C82" s="73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</row>
    <row r="83" spans="1:35" ht="15" customHeight="1">
      <c r="A83" s="73"/>
      <c r="B83" s="73"/>
      <c r="C83" s="73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</row>
    <row r="84" spans="1:35" ht="15" customHeight="1">
      <c r="A84" s="73"/>
      <c r="B84" s="73"/>
      <c r="C84" s="73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</row>
    <row r="85" spans="1:35" ht="15" customHeight="1">
      <c r="A85" s="73"/>
      <c r="B85" s="73"/>
      <c r="C85" s="73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</row>
    <row r="86" spans="1:35" ht="15" customHeight="1">
      <c r="A86" s="73"/>
      <c r="B86" s="73"/>
      <c r="C86" s="73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</row>
    <row r="87" spans="1:35" ht="15" customHeight="1">
      <c r="A87" s="73"/>
      <c r="B87" s="73"/>
      <c r="C87" s="73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</row>
    <row r="88" spans="1:35" ht="15" customHeight="1">
      <c r="A88" s="73"/>
      <c r="B88" s="73"/>
      <c r="C88" s="73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</row>
    <row r="89" spans="1:35" ht="15" customHeight="1">
      <c r="A89" s="73"/>
      <c r="B89" s="73"/>
      <c r="C89" s="73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</row>
    <row r="90" spans="1:35" ht="15" customHeight="1">
      <c r="A90" s="73"/>
      <c r="B90" s="73"/>
      <c r="C90" s="73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</row>
    <row r="91" spans="1:35" ht="15" customHeight="1">
      <c r="A91" s="73"/>
      <c r="B91" s="73"/>
      <c r="C91" s="73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</row>
    <row r="92" spans="1:35" ht="15" customHeight="1">
      <c r="A92" s="73"/>
      <c r="B92" s="73"/>
      <c r="C92" s="73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</row>
    <row r="93" spans="1:35" ht="15" customHeight="1">
      <c r="A93" s="73"/>
      <c r="B93" s="73"/>
      <c r="C93" s="73"/>
      <c r="D93" s="65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</row>
    <row r="94" spans="1:35" ht="15" customHeight="1">
      <c r="A94" s="73"/>
      <c r="B94" s="73"/>
      <c r="C94" s="73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</row>
    <row r="95" spans="1:35" ht="15" customHeight="1">
      <c r="A95" s="73"/>
      <c r="B95" s="73"/>
      <c r="C95" s="73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</row>
    <row r="96" spans="1:35" ht="15" customHeight="1">
      <c r="A96" s="73"/>
      <c r="B96" s="73"/>
      <c r="C96" s="73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</row>
    <row r="97" spans="1:35" ht="15" customHeight="1">
      <c r="A97" s="73"/>
      <c r="B97" s="73"/>
      <c r="C97" s="73"/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</row>
    <row r="98" spans="1:35" ht="15" customHeight="1">
      <c r="A98" s="73"/>
      <c r="B98" s="73"/>
      <c r="C98" s="73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</row>
    <row r="99" spans="1:35" ht="15" customHeight="1">
      <c r="A99" s="73"/>
      <c r="B99" s="73"/>
      <c r="C99" s="73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</row>
    <row r="100" spans="1:35" ht="15" customHeight="1">
      <c r="A100" s="73"/>
      <c r="B100" s="73"/>
      <c r="C100" s="73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</row>
    <row r="101" spans="1:35" ht="15" customHeight="1">
      <c r="A101" s="73"/>
      <c r="B101" s="73"/>
      <c r="C101" s="73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</row>
    <row r="102" spans="1:35" ht="15" customHeight="1">
      <c r="A102" s="73"/>
      <c r="B102" s="73"/>
      <c r="C102" s="73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</row>
    <row r="103" spans="1:35" ht="15" customHeight="1">
      <c r="A103" s="73"/>
      <c r="B103" s="73"/>
      <c r="C103" s="73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</row>
    <row r="104" spans="1:35" ht="15" customHeight="1">
      <c r="A104" s="73"/>
      <c r="B104" s="73"/>
      <c r="C104" s="73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</row>
    <row r="105" spans="1:35" ht="15" customHeight="1">
      <c r="A105" s="73"/>
      <c r="B105" s="73"/>
      <c r="C105" s="73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</row>
    <row r="106" spans="1:35" ht="15" customHeight="1">
      <c r="A106" s="73"/>
      <c r="B106" s="73"/>
      <c r="C106" s="73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</row>
    <row r="107" spans="1:35" ht="15" customHeight="1">
      <c r="A107" s="73"/>
      <c r="B107" s="73"/>
      <c r="C107" s="73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</row>
    <row r="108" spans="1:35" ht="15" customHeight="1">
      <c r="A108" s="73"/>
      <c r="B108" s="73"/>
      <c r="C108" s="73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</row>
    <row r="109" spans="1:35" ht="15" customHeight="1">
      <c r="A109" s="73"/>
      <c r="B109" s="73"/>
      <c r="C109" s="73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</row>
    <row r="110" spans="1:35" ht="15" customHeight="1">
      <c r="A110" s="73"/>
      <c r="B110" s="73"/>
      <c r="C110" s="73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</row>
    <row r="111" spans="1:35" ht="15" customHeight="1">
      <c r="A111" s="73"/>
      <c r="B111" s="73"/>
      <c r="C111" s="73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</row>
    <row r="112" spans="1:35" ht="15" customHeight="1">
      <c r="A112" s="73"/>
      <c r="B112" s="73"/>
      <c r="C112" s="73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</row>
    <row r="113" spans="1:35" ht="15" customHeight="1">
      <c r="A113" s="73"/>
      <c r="B113" s="73"/>
      <c r="C113" s="73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</row>
    <row r="114" spans="1:35" ht="15" customHeight="1">
      <c r="A114" s="73"/>
      <c r="B114" s="73"/>
      <c r="C114" s="73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</row>
    <row r="115" spans="1:35" ht="15" customHeight="1">
      <c r="A115" s="73"/>
      <c r="B115" s="73"/>
      <c r="C115" s="73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</row>
    <row r="116" spans="1:35" ht="15" customHeight="1">
      <c r="A116" s="73"/>
      <c r="B116" s="73"/>
      <c r="C116" s="73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</row>
    <row r="117" spans="1:35" ht="15" customHeight="1">
      <c r="A117" s="73"/>
      <c r="B117" s="73"/>
      <c r="C117" s="73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</row>
    <row r="118" spans="1:35" ht="15" customHeight="1">
      <c r="A118" s="73"/>
      <c r="B118" s="73"/>
      <c r="C118" s="73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</row>
    <row r="119" spans="1:35" ht="15" customHeight="1">
      <c r="A119" s="73"/>
      <c r="B119" s="73"/>
      <c r="C119" s="73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</row>
    <row r="120" spans="1:35" ht="15" customHeight="1">
      <c r="A120" s="73"/>
      <c r="B120" s="73"/>
      <c r="C120" s="73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</row>
    <row r="121" spans="1:35" ht="15" customHeight="1">
      <c r="A121" s="73"/>
      <c r="B121" s="73"/>
      <c r="C121" s="73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</row>
    <row r="122" spans="1:35" ht="15" customHeight="1">
      <c r="A122" s="73"/>
      <c r="B122" s="73"/>
      <c r="C122" s="73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</row>
    <row r="123" spans="1:35" ht="15" customHeight="1">
      <c r="A123" s="73"/>
      <c r="B123" s="73"/>
      <c r="C123" s="73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</row>
    <row r="124" spans="1:35" ht="15" customHeight="1">
      <c r="A124" s="73"/>
      <c r="B124" s="73"/>
      <c r="C124" s="73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</row>
    <row r="125" spans="1:35" ht="15" customHeight="1">
      <c r="A125" s="73"/>
      <c r="B125" s="73"/>
      <c r="C125" s="73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</row>
    <row r="126" spans="1:35" ht="15" customHeight="1">
      <c r="A126" s="73"/>
      <c r="B126" s="73"/>
      <c r="C126" s="73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</row>
    <row r="127" spans="1:35" ht="15" customHeight="1">
      <c r="A127" s="73"/>
      <c r="B127" s="73"/>
      <c r="C127" s="73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</row>
    <row r="128" spans="1:35" ht="15" customHeight="1">
      <c r="A128" s="73"/>
      <c r="B128" s="73"/>
      <c r="C128" s="73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</row>
    <row r="129" spans="1:35" ht="15" customHeight="1">
      <c r="A129" s="73"/>
      <c r="B129" s="73"/>
      <c r="C129" s="73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</row>
    <row r="130" spans="1:35" ht="15" customHeight="1">
      <c r="A130" s="73"/>
      <c r="B130" s="73"/>
      <c r="C130" s="73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</row>
    <row r="131" spans="1:35" ht="15" customHeight="1">
      <c r="A131" s="73"/>
      <c r="B131" s="73"/>
      <c r="C131" s="73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</row>
    <row r="132" spans="1:35" ht="15" customHeight="1">
      <c r="A132" s="73"/>
      <c r="B132" s="73"/>
      <c r="C132" s="73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</row>
    <row r="133" spans="1:35" ht="15" customHeight="1">
      <c r="A133" s="73"/>
      <c r="B133" s="73"/>
      <c r="C133" s="73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</row>
    <row r="134" spans="1:35" ht="15" customHeight="1">
      <c r="A134" s="73"/>
      <c r="B134" s="73"/>
      <c r="C134" s="73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</row>
    <row r="135" spans="1:35" ht="15" customHeight="1">
      <c r="A135" s="73"/>
      <c r="B135" s="73"/>
      <c r="C135" s="73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</row>
    <row r="136" spans="1:35" ht="15" customHeight="1">
      <c r="A136" s="73"/>
      <c r="B136" s="73"/>
      <c r="C136" s="73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</row>
    <row r="137" spans="1:35" ht="15" customHeight="1">
      <c r="A137" s="73"/>
      <c r="B137" s="73"/>
      <c r="C137" s="73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</row>
    <row r="138" spans="1:35" ht="15" customHeight="1">
      <c r="A138" s="73"/>
      <c r="B138" s="73"/>
      <c r="C138" s="73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</row>
    <row r="139" spans="1:35" ht="15" customHeight="1">
      <c r="A139" s="73"/>
      <c r="B139" s="73"/>
      <c r="C139" s="73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</row>
    <row r="140" spans="1:35" ht="15" customHeight="1">
      <c r="A140" s="73"/>
      <c r="B140" s="73"/>
      <c r="C140" s="73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</row>
    <row r="141" spans="1:35" ht="15" customHeight="1">
      <c r="A141" s="73"/>
      <c r="B141" s="73"/>
      <c r="C141" s="73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</row>
    <row r="142" spans="1:35" ht="15" customHeight="1">
      <c r="A142" s="73"/>
      <c r="B142" s="73"/>
      <c r="C142" s="73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</row>
    <row r="143" spans="1:35" ht="15" customHeight="1">
      <c r="A143" s="73"/>
      <c r="B143" s="73"/>
      <c r="C143" s="73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</row>
    <row r="144" spans="1:35" ht="15" customHeight="1">
      <c r="A144" s="73"/>
      <c r="B144" s="73"/>
      <c r="C144" s="73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</row>
    <row r="145" spans="1:35" ht="15" customHeight="1">
      <c r="A145" s="73"/>
      <c r="B145" s="73"/>
      <c r="C145" s="73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</row>
    <row r="146" spans="1:35" ht="15" customHeight="1">
      <c r="A146" s="73"/>
      <c r="B146" s="73"/>
      <c r="C146" s="73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</row>
    <row r="147" spans="1:35" ht="15" customHeight="1">
      <c r="A147" s="73"/>
      <c r="B147" s="73"/>
      <c r="C147" s="73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</row>
    <row r="148" spans="1:35" ht="15" customHeight="1">
      <c r="A148" s="73"/>
      <c r="B148" s="73"/>
      <c r="C148" s="73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</row>
    <row r="149" spans="1:35" ht="15" customHeight="1">
      <c r="A149" s="73"/>
      <c r="B149" s="73"/>
      <c r="C149" s="73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</row>
    <row r="150" spans="1:35" ht="15" customHeight="1">
      <c r="A150" s="73"/>
      <c r="B150" s="73"/>
      <c r="C150" s="73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</row>
    <row r="151" spans="1:35" ht="15" customHeight="1">
      <c r="A151" s="73"/>
      <c r="B151" s="73"/>
      <c r="C151" s="73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</row>
    <row r="152" spans="1:35" ht="15" customHeight="1">
      <c r="A152" s="73"/>
      <c r="B152" s="73"/>
      <c r="C152" s="73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</row>
    <row r="153" spans="1:35" ht="15" customHeight="1">
      <c r="A153" s="73"/>
      <c r="B153" s="73"/>
      <c r="C153" s="73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</row>
    <row r="154" spans="1:35" ht="15" customHeight="1">
      <c r="A154" s="73"/>
      <c r="B154" s="73"/>
      <c r="C154" s="73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</row>
    <row r="155" spans="1:35" ht="15" customHeight="1">
      <c r="A155" s="73"/>
      <c r="B155" s="73"/>
      <c r="C155" s="73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</row>
    <row r="156" spans="1:35" ht="15" customHeight="1">
      <c r="A156" s="73"/>
      <c r="B156" s="73"/>
      <c r="C156" s="73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</row>
    <row r="157" spans="1:35" ht="15" customHeight="1">
      <c r="A157" s="73"/>
      <c r="B157" s="73"/>
      <c r="C157" s="73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</row>
    <row r="158" spans="1:35" ht="15" customHeight="1">
      <c r="A158" s="73"/>
      <c r="B158" s="73"/>
      <c r="C158" s="73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</row>
    <row r="159" spans="1:35" ht="15" customHeight="1">
      <c r="A159" s="73"/>
      <c r="B159" s="73"/>
      <c r="C159" s="73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</row>
    <row r="160" spans="1:35" ht="15" customHeight="1">
      <c r="A160" s="73"/>
      <c r="B160" s="73"/>
      <c r="C160" s="73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</row>
    <row r="161" spans="1:35" ht="15" customHeight="1">
      <c r="A161" s="73"/>
      <c r="B161" s="73"/>
      <c r="C161" s="73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</row>
    <row r="162" spans="1:35" ht="15" customHeight="1">
      <c r="A162" s="73"/>
      <c r="B162" s="73"/>
      <c r="C162" s="73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</row>
    <row r="163" spans="1:35" ht="15" customHeight="1">
      <c r="A163" s="73"/>
      <c r="B163" s="73"/>
      <c r="C163" s="73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</row>
    <row r="164" spans="1:35" ht="15" customHeight="1">
      <c r="A164" s="73"/>
      <c r="B164" s="73"/>
      <c r="C164" s="73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</row>
    <row r="165" spans="1:35" ht="15" customHeight="1">
      <c r="A165" s="73"/>
      <c r="B165" s="73"/>
      <c r="C165" s="73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</row>
    <row r="166" spans="1:35" ht="15" customHeight="1">
      <c r="A166" s="73"/>
      <c r="B166" s="73"/>
      <c r="C166" s="73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</row>
    <row r="167" spans="1:35" ht="15" customHeight="1">
      <c r="A167" s="73"/>
      <c r="B167" s="73"/>
      <c r="C167" s="73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</row>
    <row r="168" spans="1:35" ht="15" customHeight="1">
      <c r="A168" s="73"/>
      <c r="B168" s="73"/>
      <c r="C168" s="73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</row>
    <row r="169" spans="1:35" ht="15" customHeight="1">
      <c r="A169" s="73"/>
      <c r="B169" s="73"/>
      <c r="C169" s="73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</row>
    <row r="170" spans="1:35" ht="15" customHeight="1">
      <c r="A170" s="73"/>
      <c r="B170" s="73"/>
      <c r="C170" s="73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</row>
    <row r="171" spans="1:35" ht="15" customHeight="1">
      <c r="A171" s="73"/>
      <c r="B171" s="73"/>
      <c r="C171" s="73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</row>
    <row r="172" spans="1:35" ht="15" customHeight="1">
      <c r="A172" s="73"/>
      <c r="B172" s="73"/>
      <c r="C172" s="73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</row>
    <row r="173" spans="1:35" ht="15" customHeight="1">
      <c r="A173" s="73"/>
      <c r="B173" s="73"/>
      <c r="C173" s="73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</row>
    <row r="174" spans="1:35" ht="15" customHeight="1">
      <c r="A174" s="73"/>
      <c r="B174" s="73"/>
      <c r="C174" s="73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</row>
    <row r="175" spans="1:35" ht="15" customHeight="1">
      <c r="A175" s="73"/>
      <c r="B175" s="73"/>
      <c r="C175" s="73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</row>
    <row r="176" spans="1:35" ht="15" customHeight="1">
      <c r="A176" s="73"/>
      <c r="B176" s="73"/>
      <c r="C176" s="73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</row>
    <row r="177" spans="1:35" ht="15" customHeight="1">
      <c r="A177" s="73"/>
      <c r="B177" s="73"/>
      <c r="C177" s="73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</row>
    <row r="178" spans="1:35" ht="15" customHeight="1">
      <c r="A178" s="73"/>
      <c r="B178" s="73"/>
      <c r="C178" s="73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</row>
    <row r="179" spans="1:35" ht="15" customHeight="1">
      <c r="A179" s="73"/>
      <c r="B179" s="73"/>
      <c r="C179" s="73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</row>
    <row r="180" spans="1:35" ht="15" customHeight="1">
      <c r="A180" s="73"/>
      <c r="B180" s="73"/>
      <c r="C180" s="73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</row>
    <row r="181" spans="1:35" ht="15" customHeight="1">
      <c r="A181" s="73"/>
      <c r="B181" s="73"/>
      <c r="C181" s="73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</row>
    <row r="182" spans="1:35" ht="15" customHeight="1">
      <c r="A182" s="73"/>
      <c r="B182" s="73"/>
      <c r="C182" s="73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</row>
    <row r="183" spans="1:35" ht="15" customHeight="1">
      <c r="A183" s="73"/>
      <c r="B183" s="73"/>
      <c r="C183" s="73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</row>
    <row r="184" spans="1:35" ht="15" customHeight="1">
      <c r="A184" s="73"/>
      <c r="B184" s="73"/>
      <c r="C184" s="73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</row>
    <row r="185" spans="1:35" ht="15" customHeight="1">
      <c r="A185" s="73"/>
      <c r="B185" s="73"/>
      <c r="C185" s="73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</row>
    <row r="186" spans="1:35" ht="15" customHeight="1">
      <c r="A186" s="73"/>
      <c r="B186" s="73"/>
      <c r="C186" s="73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</row>
    <row r="187" spans="1:35" ht="15" customHeight="1">
      <c r="A187" s="73"/>
      <c r="B187" s="73"/>
      <c r="C187" s="73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</row>
    <row r="188" spans="1:35" ht="15" customHeight="1">
      <c r="A188" s="73"/>
      <c r="B188" s="73"/>
      <c r="C188" s="73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</row>
    <row r="189" spans="1:35" ht="15" customHeight="1">
      <c r="A189" s="73"/>
      <c r="B189" s="73"/>
      <c r="C189" s="73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</row>
    <row r="190" spans="1:35" ht="15" customHeight="1">
      <c r="A190" s="73"/>
      <c r="B190" s="73"/>
      <c r="C190" s="73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</row>
    <row r="191" spans="1:35" ht="15" customHeight="1">
      <c r="A191" s="73"/>
      <c r="B191" s="73"/>
      <c r="C191" s="73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</row>
    <row r="192" spans="1:35" ht="15" customHeight="1">
      <c r="A192" s="73"/>
      <c r="B192" s="73"/>
      <c r="C192" s="73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</row>
    <row r="193" spans="1:35" ht="15" customHeight="1">
      <c r="A193" s="73"/>
      <c r="B193" s="73"/>
      <c r="C193" s="73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</row>
    <row r="194" spans="1:35" ht="15" customHeight="1">
      <c r="A194" s="73"/>
      <c r="B194" s="73"/>
      <c r="C194" s="73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</row>
    <row r="195" spans="1:35" ht="15" customHeight="1">
      <c r="A195" s="73"/>
      <c r="B195" s="73"/>
      <c r="C195" s="73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</row>
    <row r="196" spans="1:35" ht="15" customHeight="1">
      <c r="A196" s="73"/>
      <c r="B196" s="73"/>
      <c r="C196" s="73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</row>
    <row r="197" spans="1:35" ht="15" customHeight="1">
      <c r="A197" s="73"/>
      <c r="B197" s="73"/>
      <c r="C197" s="73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</row>
    <row r="198" spans="1:35" ht="15" customHeight="1">
      <c r="A198" s="73"/>
      <c r="B198" s="73"/>
      <c r="C198" s="73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</row>
    <row r="199" spans="1:35" ht="15" customHeight="1">
      <c r="A199" s="73"/>
      <c r="B199" s="73"/>
      <c r="C199" s="73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</row>
    <row r="200" spans="1:35" ht="15" customHeight="1">
      <c r="A200" s="73"/>
      <c r="B200" s="73"/>
      <c r="C200" s="73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</row>
    <row r="201" spans="1:35" ht="15" customHeight="1">
      <c r="A201" s="73"/>
      <c r="B201" s="73"/>
      <c r="C201" s="73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</row>
    <row r="202" spans="1:35" ht="15" customHeight="1">
      <c r="A202" s="73"/>
      <c r="B202" s="73"/>
      <c r="C202" s="73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</row>
    <row r="203" spans="1:35" ht="15" customHeight="1">
      <c r="A203" s="73"/>
      <c r="B203" s="73"/>
      <c r="C203" s="73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</row>
    <row r="204" spans="1:35" ht="15" customHeight="1">
      <c r="A204" s="73"/>
      <c r="B204" s="73"/>
      <c r="C204" s="73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</row>
    <row r="205" spans="1:35" ht="15" customHeight="1">
      <c r="A205" s="73"/>
      <c r="B205" s="73"/>
      <c r="C205" s="73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</row>
    <row r="206" spans="1:35" ht="15" customHeight="1">
      <c r="A206" s="73"/>
      <c r="B206" s="73"/>
      <c r="C206" s="73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</row>
    <row r="207" spans="1:35" ht="15" customHeight="1">
      <c r="A207" s="73"/>
      <c r="B207" s="73"/>
      <c r="C207" s="73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</row>
    <row r="208" spans="1:35" ht="15" customHeight="1">
      <c r="A208" s="73"/>
      <c r="B208" s="73"/>
      <c r="C208" s="73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</row>
    <row r="209" spans="1:35" ht="15" customHeight="1">
      <c r="A209" s="73"/>
      <c r="B209" s="73"/>
      <c r="C209" s="73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</row>
    <row r="210" spans="1:35" ht="15" customHeight="1">
      <c r="A210" s="73"/>
      <c r="B210" s="73"/>
      <c r="C210" s="73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</row>
    <row r="211" spans="1:35" ht="15" customHeight="1">
      <c r="A211" s="73"/>
      <c r="B211" s="73"/>
      <c r="C211" s="73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</row>
    <row r="212" spans="1:35" ht="15" customHeight="1">
      <c r="A212" s="73"/>
      <c r="B212" s="73"/>
      <c r="C212" s="73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</row>
    <row r="213" spans="1:35" ht="15" customHeight="1">
      <c r="A213" s="73"/>
      <c r="B213" s="73"/>
      <c r="C213" s="73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</row>
    <row r="214" spans="1:35" ht="15" customHeight="1">
      <c r="A214" s="73"/>
      <c r="B214" s="73"/>
      <c r="C214" s="73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</row>
    <row r="215" spans="1:35" ht="15" customHeight="1">
      <c r="A215" s="73"/>
      <c r="B215" s="73"/>
      <c r="C215" s="73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</row>
    <row r="216" spans="1:35" ht="15" customHeight="1">
      <c r="A216" s="73"/>
      <c r="B216" s="73"/>
      <c r="C216" s="73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</row>
    <row r="217" spans="1:35" ht="15" customHeight="1">
      <c r="A217" s="73"/>
      <c r="B217" s="73"/>
      <c r="C217" s="73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</row>
    <row r="218" spans="1:35" ht="15" customHeight="1">
      <c r="A218" s="73"/>
      <c r="B218" s="73"/>
      <c r="C218" s="73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</row>
    <row r="219" spans="1:35" ht="15" customHeight="1">
      <c r="A219" s="73"/>
      <c r="B219" s="73"/>
      <c r="C219" s="73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</row>
    <row r="220" spans="1:35" ht="15" customHeight="1">
      <c r="A220" s="73"/>
      <c r="B220" s="73"/>
      <c r="C220" s="73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</row>
    <row r="221" spans="1:35" ht="15" customHeight="1">
      <c r="A221" s="73"/>
      <c r="B221" s="73"/>
      <c r="C221" s="73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</row>
    <row r="222" spans="1:35" ht="15" customHeight="1">
      <c r="A222" s="73"/>
      <c r="B222" s="73"/>
      <c r="C222" s="73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</row>
    <row r="223" spans="1:35" ht="15" customHeight="1">
      <c r="A223" s="73"/>
      <c r="B223" s="73"/>
      <c r="C223" s="73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</row>
    <row r="224" spans="1:35" ht="15" customHeight="1">
      <c r="A224" s="73"/>
      <c r="B224" s="73"/>
      <c r="C224" s="73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</row>
    <row r="225" spans="1:35" ht="15" customHeight="1">
      <c r="A225" s="73"/>
      <c r="B225" s="73"/>
      <c r="C225" s="73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</row>
    <row r="226" spans="1:35" ht="15" customHeight="1">
      <c r="A226" s="73"/>
      <c r="B226" s="73"/>
      <c r="C226" s="73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</row>
    <row r="227" spans="1:35" ht="15" customHeight="1">
      <c r="A227" s="73"/>
      <c r="B227" s="73"/>
      <c r="C227" s="73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</row>
    <row r="228" spans="1:35" ht="15" customHeight="1">
      <c r="A228" s="73"/>
      <c r="B228" s="73"/>
      <c r="C228" s="73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</row>
    <row r="229" spans="1:35" ht="15" customHeight="1">
      <c r="A229" s="73"/>
      <c r="B229" s="73"/>
      <c r="C229" s="73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</row>
    <row r="230" spans="1:35" ht="15" customHeight="1">
      <c r="A230" s="73"/>
      <c r="B230" s="73"/>
      <c r="C230" s="73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</row>
    <row r="231" spans="1:35" ht="15" customHeight="1">
      <c r="A231" s="73"/>
      <c r="B231" s="73"/>
      <c r="C231" s="73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</row>
    <row r="232" spans="1:35" ht="15" customHeight="1">
      <c r="A232" s="73"/>
      <c r="B232" s="73"/>
      <c r="C232" s="73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</row>
    <row r="233" spans="1:35" ht="15" customHeight="1">
      <c r="A233" s="73"/>
      <c r="B233" s="73"/>
      <c r="C233" s="73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</row>
    <row r="234" spans="1:35" ht="15" customHeight="1">
      <c r="A234" s="73"/>
      <c r="B234" s="73"/>
      <c r="C234" s="73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</row>
    <row r="235" spans="1:35" ht="15" customHeight="1">
      <c r="A235" s="73"/>
      <c r="B235" s="73"/>
      <c r="C235" s="73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</row>
    <row r="236" spans="1:35" ht="15" customHeight="1">
      <c r="A236" s="73"/>
      <c r="B236" s="73"/>
      <c r="C236" s="73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</row>
    <row r="237" spans="1:35" ht="15" customHeight="1">
      <c r="A237" s="73"/>
      <c r="B237" s="73"/>
      <c r="C237" s="73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</row>
    <row r="238" spans="1:35" ht="15" customHeight="1">
      <c r="A238" s="73"/>
      <c r="B238" s="73"/>
      <c r="C238" s="73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</row>
    <row r="239" spans="1:35" ht="15" customHeight="1">
      <c r="A239" s="73"/>
      <c r="B239" s="73"/>
      <c r="C239" s="73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</row>
    <row r="240" spans="1:35" ht="15" customHeight="1">
      <c r="A240" s="73"/>
      <c r="B240" s="73"/>
      <c r="C240" s="73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</row>
    <row r="241" spans="1:35" ht="15" customHeight="1">
      <c r="A241" s="73"/>
      <c r="B241" s="73"/>
      <c r="C241" s="73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</row>
    <row r="242" spans="1:35" ht="15" customHeight="1">
      <c r="A242" s="73"/>
      <c r="B242" s="73"/>
      <c r="C242" s="73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</row>
    <row r="243" spans="1:35" ht="15" customHeight="1">
      <c r="A243" s="73"/>
      <c r="B243" s="73"/>
      <c r="C243" s="73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</row>
    <row r="244" spans="1:35" ht="15" customHeight="1">
      <c r="A244" s="73"/>
      <c r="B244" s="73"/>
      <c r="C244" s="73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</row>
    <row r="245" spans="1:35" ht="15" customHeight="1">
      <c r="A245" s="73"/>
      <c r="B245" s="73"/>
      <c r="C245" s="73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</row>
    <row r="246" spans="1:35" ht="15" customHeight="1">
      <c r="A246" s="73"/>
      <c r="B246" s="73"/>
      <c r="C246" s="73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</row>
    <row r="247" spans="1:35" ht="15" customHeight="1">
      <c r="A247" s="73"/>
      <c r="B247" s="73"/>
      <c r="C247" s="73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</row>
    <row r="248" spans="1:35" ht="15" customHeight="1">
      <c r="A248" s="73"/>
      <c r="B248" s="73"/>
      <c r="C248" s="73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</row>
    <row r="249" spans="1:35" ht="15" customHeight="1">
      <c r="A249" s="73"/>
      <c r="B249" s="73"/>
      <c r="C249" s="73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</row>
    <row r="250" spans="1:35" ht="15" customHeight="1">
      <c r="A250" s="73"/>
      <c r="B250" s="73"/>
      <c r="C250" s="73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</row>
    <row r="251" spans="1:35" ht="15" customHeight="1">
      <c r="A251" s="73"/>
      <c r="B251" s="73"/>
      <c r="C251" s="73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</row>
    <row r="252" spans="1:35" ht="15" customHeight="1">
      <c r="A252" s="73"/>
      <c r="B252" s="73"/>
      <c r="C252" s="73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</row>
    <row r="253" spans="1:35" ht="15" customHeight="1">
      <c r="A253" s="73"/>
      <c r="B253" s="73"/>
      <c r="C253" s="73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</row>
    <row r="254" spans="1:35" ht="15" customHeight="1">
      <c r="A254" s="73"/>
      <c r="B254" s="73"/>
      <c r="C254" s="73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</row>
    <row r="255" spans="1:35" ht="15" customHeight="1">
      <c r="A255" s="73"/>
      <c r="B255" s="73"/>
      <c r="C255" s="73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</row>
    <row r="256" spans="1:35" ht="15" customHeight="1">
      <c r="A256" s="73"/>
      <c r="B256" s="73"/>
      <c r="C256" s="73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</row>
    <row r="257" spans="1:35" ht="15" customHeight="1">
      <c r="A257" s="73"/>
      <c r="B257" s="73"/>
      <c r="C257" s="73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</row>
    <row r="258" spans="1:35" ht="15" customHeight="1">
      <c r="A258" s="73"/>
      <c r="B258" s="73"/>
      <c r="C258" s="73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</row>
    <row r="259" spans="1:35" ht="15" customHeight="1">
      <c r="A259" s="73"/>
      <c r="B259" s="73"/>
      <c r="C259" s="73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</row>
    <row r="260" spans="1:35" ht="15" customHeight="1">
      <c r="A260" s="73"/>
      <c r="B260" s="73"/>
      <c r="C260" s="73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</row>
    <row r="261" spans="1:35" ht="15" customHeight="1">
      <c r="A261" s="73"/>
      <c r="B261" s="73"/>
      <c r="C261" s="73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</row>
    <row r="262" spans="1:35" ht="15" customHeight="1">
      <c r="A262" s="73"/>
      <c r="B262" s="73"/>
      <c r="C262" s="73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</row>
    <row r="263" spans="1:35" ht="15" customHeight="1">
      <c r="A263" s="73"/>
      <c r="B263" s="73"/>
      <c r="C263" s="73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</row>
    <row r="264" spans="1:35" ht="15" customHeight="1">
      <c r="A264" s="73"/>
      <c r="B264" s="73"/>
      <c r="C264" s="73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</row>
    <row r="265" spans="1:35" ht="15" customHeight="1">
      <c r="A265" s="73"/>
      <c r="B265" s="73"/>
      <c r="C265" s="73"/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</row>
    <row r="266" spans="1:35" ht="15" customHeight="1">
      <c r="A266" s="73"/>
      <c r="B266" s="73"/>
      <c r="C266" s="73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</row>
    <row r="267" spans="1:35" ht="15" customHeight="1">
      <c r="A267" s="73"/>
      <c r="B267" s="73"/>
      <c r="C267" s="73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</row>
    <row r="268" spans="1:35" ht="15" customHeight="1">
      <c r="A268" s="73"/>
      <c r="B268" s="73"/>
      <c r="C268" s="73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</row>
    <row r="269" spans="1:35" ht="15" customHeight="1">
      <c r="A269" s="73"/>
      <c r="B269" s="73"/>
      <c r="C269" s="73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</row>
    <row r="270" spans="1:35" ht="15" customHeight="1">
      <c r="A270" s="73"/>
      <c r="B270" s="73"/>
      <c r="C270" s="73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</row>
    <row r="271" spans="1:35" ht="15" customHeight="1">
      <c r="A271" s="73"/>
      <c r="B271" s="73"/>
      <c r="C271" s="73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</row>
    <row r="272" spans="1:35" ht="15" customHeight="1">
      <c r="A272" s="73"/>
      <c r="B272" s="73"/>
      <c r="C272" s="73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</row>
    <row r="273" spans="1:35" ht="15" customHeight="1">
      <c r="A273" s="73"/>
      <c r="B273" s="73"/>
      <c r="C273" s="73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</row>
    <row r="274" spans="1:35" ht="15" customHeight="1">
      <c r="A274" s="73"/>
      <c r="B274" s="73"/>
      <c r="C274" s="73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</row>
    <row r="275" spans="1:35" ht="15" customHeight="1">
      <c r="A275" s="73"/>
      <c r="B275" s="73"/>
      <c r="C275" s="73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</row>
    <row r="276" spans="1:35" ht="15" customHeight="1">
      <c r="A276" s="73"/>
      <c r="B276" s="73"/>
      <c r="C276" s="73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</row>
    <row r="277" spans="1:35" ht="15" customHeight="1">
      <c r="A277" s="73"/>
      <c r="B277" s="73"/>
      <c r="C277" s="73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</row>
    <row r="278" spans="1:35" ht="15" customHeight="1">
      <c r="A278" s="73"/>
      <c r="B278" s="73"/>
      <c r="C278" s="73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</row>
    <row r="279" spans="1:35" ht="15" customHeight="1">
      <c r="A279" s="73"/>
      <c r="B279" s="73"/>
      <c r="C279" s="73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</row>
    <row r="280" spans="1:35" ht="15" customHeight="1">
      <c r="A280" s="73"/>
      <c r="B280" s="73"/>
      <c r="C280" s="73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</row>
    <row r="281" spans="1:35" ht="15" customHeight="1">
      <c r="A281" s="73"/>
      <c r="B281" s="73"/>
      <c r="C281" s="73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</row>
    <row r="282" spans="1:35" ht="15" customHeight="1">
      <c r="A282" s="73"/>
      <c r="B282" s="73"/>
      <c r="C282" s="73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</row>
    <row r="283" spans="1:35" ht="15" customHeight="1">
      <c r="A283" s="73"/>
      <c r="B283" s="73"/>
      <c r="C283" s="73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</row>
    <row r="284" spans="1:35" ht="15" customHeight="1">
      <c r="A284" s="73"/>
      <c r="B284" s="73"/>
      <c r="C284" s="73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</row>
    <row r="285" spans="1:35" ht="15" customHeight="1">
      <c r="A285" s="73"/>
      <c r="B285" s="73"/>
      <c r="C285" s="73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</row>
    <row r="286" spans="1:35" ht="15" customHeight="1">
      <c r="A286" s="73"/>
      <c r="B286" s="73"/>
      <c r="C286" s="73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</row>
    <row r="287" spans="1:35" ht="15" customHeight="1">
      <c r="A287" s="73"/>
      <c r="B287" s="73"/>
      <c r="C287" s="73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</row>
    <row r="288" spans="1:35" ht="15" customHeight="1">
      <c r="A288" s="73"/>
      <c r="B288" s="73"/>
      <c r="C288" s="73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</row>
    <row r="289" spans="1:35" ht="15" customHeight="1">
      <c r="A289" s="73"/>
      <c r="B289" s="73"/>
      <c r="C289" s="73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</row>
    <row r="290" spans="1:35" ht="15" customHeight="1">
      <c r="A290" s="73"/>
      <c r="B290" s="73"/>
      <c r="C290" s="73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</row>
    <row r="291" spans="1:35" ht="15" customHeight="1">
      <c r="A291" s="73"/>
      <c r="B291" s="73"/>
      <c r="C291" s="73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</row>
    <row r="292" spans="1:35" ht="15" customHeight="1">
      <c r="A292" s="73"/>
      <c r="B292" s="73"/>
      <c r="C292" s="73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</row>
    <row r="293" spans="1:35" ht="15" customHeight="1">
      <c r="A293" s="73"/>
      <c r="B293" s="73"/>
      <c r="C293" s="73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</row>
    <row r="294" spans="1:35" ht="15" customHeight="1">
      <c r="A294" s="73"/>
      <c r="B294" s="73"/>
      <c r="C294" s="73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</row>
    <row r="295" spans="1:35" ht="15" customHeight="1">
      <c r="A295" s="73"/>
      <c r="B295" s="73"/>
      <c r="C295" s="73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</row>
    <row r="296" spans="1:35" ht="15" customHeight="1">
      <c r="A296" s="73"/>
      <c r="B296" s="73"/>
      <c r="C296" s="73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</row>
    <row r="297" spans="1:35" ht="15" customHeight="1">
      <c r="A297" s="73"/>
      <c r="B297" s="73"/>
      <c r="C297" s="73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</row>
    <row r="298" spans="1:35" ht="15" customHeight="1">
      <c r="A298" s="73"/>
      <c r="B298" s="73"/>
      <c r="C298" s="73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</row>
    <row r="299" spans="1:35" ht="15" customHeight="1">
      <c r="A299" s="73"/>
      <c r="B299" s="73"/>
      <c r="C299" s="73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</row>
    <row r="300" spans="1:35" ht="15" customHeight="1">
      <c r="A300" s="73"/>
      <c r="B300" s="73"/>
      <c r="C300" s="73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</row>
    <row r="301" spans="1:35" ht="15" customHeight="1">
      <c r="A301" s="73"/>
      <c r="B301" s="73"/>
      <c r="C301" s="73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</row>
    <row r="302" spans="1:35" ht="15" customHeight="1">
      <c r="A302" s="73"/>
      <c r="B302" s="73"/>
      <c r="C302" s="73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</row>
    <row r="303" spans="1:35" ht="15" customHeight="1">
      <c r="A303" s="73"/>
      <c r="B303" s="73"/>
      <c r="C303" s="73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</row>
    <row r="304" spans="1:35" ht="15" customHeight="1">
      <c r="A304" s="73"/>
      <c r="B304" s="73"/>
      <c r="C304" s="73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</row>
    <row r="305" spans="1:35" ht="15" customHeight="1">
      <c r="A305" s="73"/>
      <c r="B305" s="73"/>
      <c r="C305" s="73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</row>
    <row r="306" spans="1:35" ht="15" customHeight="1">
      <c r="A306" s="73"/>
      <c r="B306" s="73"/>
      <c r="C306" s="73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</row>
    <row r="307" spans="1:35" ht="15" customHeight="1">
      <c r="A307" s="73"/>
      <c r="B307" s="73"/>
      <c r="C307" s="73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</row>
    <row r="308" spans="1:35" ht="15" customHeight="1">
      <c r="A308" s="73"/>
      <c r="B308" s="73"/>
      <c r="C308" s="73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</row>
    <row r="309" spans="1:35" ht="15" customHeight="1">
      <c r="A309" s="73"/>
      <c r="B309" s="73"/>
      <c r="C309" s="73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</row>
    <row r="310" spans="1:35" ht="15" customHeight="1">
      <c r="A310" s="73"/>
      <c r="B310" s="73"/>
      <c r="C310" s="73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</row>
    <row r="311" spans="1:35" ht="15" customHeight="1">
      <c r="A311" s="73"/>
      <c r="B311" s="73"/>
      <c r="C311" s="73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</row>
    <row r="312" spans="1:35" ht="15" customHeight="1">
      <c r="A312" s="73"/>
      <c r="B312" s="73"/>
      <c r="C312" s="73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</row>
    <row r="313" spans="1:35" ht="15" customHeight="1">
      <c r="A313" s="73"/>
      <c r="B313" s="73"/>
      <c r="C313" s="73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</row>
    <row r="314" spans="1:35" ht="15" customHeight="1">
      <c r="A314" s="73"/>
      <c r="B314" s="73"/>
      <c r="C314" s="73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</row>
    <row r="315" spans="1:35" ht="15" customHeight="1">
      <c r="A315" s="73"/>
      <c r="B315" s="73"/>
      <c r="C315" s="73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</row>
    <row r="316" spans="1:35" ht="15" customHeight="1">
      <c r="A316" s="73"/>
      <c r="B316" s="73"/>
      <c r="C316" s="73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</row>
    <row r="317" spans="1:35" ht="15" customHeight="1">
      <c r="A317" s="73"/>
      <c r="B317" s="73"/>
      <c r="C317" s="73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</row>
    <row r="318" spans="1:35" ht="15" customHeight="1">
      <c r="A318" s="73"/>
      <c r="B318" s="73"/>
      <c r="C318" s="73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</row>
    <row r="319" spans="1:35" ht="15" customHeight="1">
      <c r="A319" s="73"/>
      <c r="B319" s="73"/>
      <c r="C319" s="73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</row>
    <row r="320" spans="1:35" ht="15" customHeight="1">
      <c r="A320" s="73"/>
      <c r="B320" s="73"/>
      <c r="C320" s="73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</row>
    <row r="321" spans="1:35" ht="15" customHeight="1">
      <c r="A321" s="73"/>
      <c r="B321" s="73"/>
      <c r="C321" s="73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</row>
    <row r="322" spans="1:35" ht="15" customHeight="1">
      <c r="A322" s="73"/>
      <c r="B322" s="73"/>
      <c r="C322" s="73"/>
      <c r="D322" s="65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</row>
    <row r="323" spans="1:35" ht="15" customHeight="1">
      <c r="A323" s="73"/>
      <c r="B323" s="73"/>
      <c r="C323" s="73"/>
      <c r="D323" s="65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</row>
    <row r="324" spans="1:35" ht="15" customHeight="1">
      <c r="A324" s="73"/>
      <c r="B324" s="73"/>
      <c r="C324" s="73"/>
      <c r="D324" s="65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</row>
    <row r="325" spans="1:35" ht="15" customHeight="1">
      <c r="A325" s="73"/>
      <c r="B325" s="73"/>
      <c r="C325" s="73"/>
      <c r="D325" s="65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</row>
    <row r="326" spans="1:35" ht="15" customHeight="1">
      <c r="A326" s="73"/>
      <c r="B326" s="73"/>
      <c r="C326" s="73"/>
      <c r="D326" s="65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</row>
    <row r="327" spans="1:35" ht="15" customHeight="1">
      <c r="A327" s="73"/>
      <c r="B327" s="73"/>
      <c r="C327" s="73"/>
      <c r="D327" s="65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</row>
    <row r="328" spans="1:35" ht="15" customHeight="1">
      <c r="A328" s="73"/>
      <c r="B328" s="73"/>
      <c r="C328" s="73"/>
      <c r="D328" s="65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</row>
    <row r="329" spans="1:35" ht="15" customHeight="1">
      <c r="A329" s="73"/>
      <c r="B329" s="73"/>
      <c r="C329" s="73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</row>
    <row r="330" spans="1:35" ht="15" customHeight="1">
      <c r="A330" s="73"/>
      <c r="B330" s="73"/>
      <c r="C330" s="73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</row>
    <row r="331" spans="1:35" ht="15" customHeight="1">
      <c r="A331" s="73"/>
      <c r="B331" s="73"/>
      <c r="C331" s="73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</row>
    <row r="332" spans="1:35" ht="15" customHeight="1">
      <c r="A332" s="73"/>
      <c r="B332" s="73"/>
      <c r="C332" s="73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</row>
    <row r="333" spans="1:35" ht="15" customHeight="1">
      <c r="A333" s="73"/>
      <c r="B333" s="73"/>
      <c r="C333" s="73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</row>
    <row r="334" spans="1:35" ht="15" customHeight="1">
      <c r="A334" s="73"/>
      <c r="B334" s="73"/>
      <c r="C334" s="73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</row>
    <row r="335" spans="1:35" ht="15" customHeight="1">
      <c r="A335" s="73"/>
      <c r="B335" s="73"/>
      <c r="C335" s="73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</row>
    <row r="336" spans="1:35" ht="15" customHeight="1">
      <c r="A336" s="73"/>
      <c r="B336" s="73"/>
      <c r="C336" s="73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</row>
    <row r="337" spans="1:35" ht="15" customHeight="1">
      <c r="A337" s="73"/>
      <c r="B337" s="73"/>
      <c r="C337" s="73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</row>
    <row r="338" spans="1:35" ht="15" customHeight="1">
      <c r="A338" s="73"/>
      <c r="B338" s="73"/>
      <c r="C338" s="73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</row>
    <row r="339" spans="1:35" ht="15" customHeight="1">
      <c r="A339" s="73"/>
      <c r="B339" s="73"/>
      <c r="C339" s="73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</row>
    <row r="340" spans="1:35" ht="15" customHeight="1">
      <c r="A340" s="73"/>
      <c r="B340" s="73"/>
      <c r="C340" s="73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</row>
    <row r="341" spans="1:35" ht="15" customHeight="1">
      <c r="A341" s="73"/>
      <c r="B341" s="73"/>
      <c r="C341" s="73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</row>
    <row r="342" spans="1:35" ht="15" customHeight="1">
      <c r="A342" s="73"/>
      <c r="B342" s="73"/>
      <c r="C342" s="73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</row>
    <row r="343" spans="1:35" ht="15" customHeight="1">
      <c r="A343" s="73"/>
      <c r="B343" s="73"/>
      <c r="C343" s="73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</row>
    <row r="344" spans="1:35" ht="15" customHeight="1">
      <c r="A344" s="73"/>
      <c r="B344" s="73"/>
      <c r="C344" s="73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</row>
    <row r="345" spans="1:35" ht="15" customHeight="1">
      <c r="A345" s="73"/>
      <c r="B345" s="73"/>
      <c r="C345" s="73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46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</row>
    <row r="346" spans="1:35" ht="15" customHeight="1">
      <c r="A346" s="73"/>
      <c r="B346" s="73"/>
      <c r="C346" s="73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46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</row>
    <row r="347" spans="1:35" ht="15" customHeight="1">
      <c r="A347" s="73"/>
      <c r="B347" s="73"/>
      <c r="C347" s="73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46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</row>
    <row r="348" spans="1:35" ht="15" customHeight="1">
      <c r="A348" s="73"/>
      <c r="B348" s="73"/>
      <c r="C348" s="73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46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</row>
    <row r="349" spans="1:35" ht="15" customHeight="1">
      <c r="A349" s="73"/>
      <c r="B349" s="73"/>
      <c r="C349" s="73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46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</row>
    <row r="350" spans="1:35" ht="15" customHeight="1">
      <c r="A350" s="73"/>
      <c r="B350" s="73"/>
      <c r="C350" s="73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</row>
    <row r="351" spans="1:35" ht="15" customHeight="1">
      <c r="A351" s="73"/>
      <c r="B351" s="73"/>
      <c r="C351" s="73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46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</row>
    <row r="352" spans="1:35" ht="15" customHeight="1">
      <c r="A352" s="73"/>
      <c r="B352" s="73"/>
      <c r="C352" s="73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46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</row>
    <row r="353" spans="1:35" ht="15" customHeight="1">
      <c r="A353" s="73"/>
      <c r="B353" s="73"/>
      <c r="C353" s="73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46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</row>
    <row r="354" spans="1:35" ht="15" customHeight="1">
      <c r="A354" s="73"/>
      <c r="B354" s="73"/>
      <c r="C354" s="73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46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</row>
    <row r="355" spans="1:35" ht="15" customHeight="1">
      <c r="A355" s="73"/>
      <c r="B355" s="73"/>
      <c r="C355" s="73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46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</row>
    <row r="356" spans="1:35" ht="15" customHeight="1">
      <c r="A356" s="73"/>
      <c r="B356" s="73"/>
      <c r="C356" s="73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</row>
    <row r="357" spans="1:35" ht="15" customHeight="1">
      <c r="A357" s="73"/>
      <c r="B357" s="73"/>
      <c r="C357" s="73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46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</row>
    <row r="358" spans="1:35" ht="15" customHeight="1">
      <c r="A358" s="73"/>
      <c r="B358" s="73"/>
      <c r="C358" s="73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46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</row>
    <row r="359" spans="1:35" ht="15" customHeight="1">
      <c r="A359" s="73"/>
      <c r="B359" s="73"/>
      <c r="C359" s="73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46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</row>
    <row r="360" spans="1:35" ht="15" customHeight="1">
      <c r="A360" s="73"/>
      <c r="B360" s="73"/>
      <c r="C360" s="73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46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</row>
    <row r="361" spans="1:35" ht="15" customHeight="1">
      <c r="A361" s="73"/>
      <c r="B361" s="73"/>
      <c r="C361" s="73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46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</row>
    <row r="362" spans="1:35" ht="15" customHeight="1">
      <c r="A362" s="73"/>
      <c r="B362" s="73"/>
      <c r="C362" s="73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46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</row>
    <row r="363" spans="1:35" ht="15" customHeight="1">
      <c r="A363" s="73"/>
      <c r="B363" s="73"/>
      <c r="C363" s="73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46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</row>
    <row r="364" spans="1:35" ht="15" customHeight="1">
      <c r="A364" s="73"/>
      <c r="B364" s="73"/>
      <c r="C364" s="73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46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</row>
    <row r="365" spans="1:35" ht="15" customHeight="1">
      <c r="A365" s="73"/>
      <c r="B365" s="73"/>
      <c r="C365" s="73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</row>
    <row r="366" spans="1:35" ht="15" customHeight="1">
      <c r="A366" s="73"/>
      <c r="B366" s="73"/>
      <c r="C366" s="73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46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</row>
    <row r="367" spans="1:35" ht="15" customHeight="1">
      <c r="A367" s="73"/>
      <c r="B367" s="73"/>
      <c r="C367" s="73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46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</row>
    <row r="368" spans="1:35" ht="15" customHeight="1">
      <c r="A368" s="73"/>
      <c r="B368" s="73"/>
      <c r="C368" s="73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46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</row>
    <row r="369" spans="1:35" ht="15" customHeight="1">
      <c r="A369" s="73"/>
      <c r="B369" s="73"/>
      <c r="C369" s="73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46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</row>
    <row r="370" spans="1:35" ht="15" customHeight="1">
      <c r="A370" s="73"/>
      <c r="B370" s="73"/>
      <c r="C370" s="73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46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</row>
    <row r="371" spans="1:35" ht="15" customHeight="1">
      <c r="A371" s="73"/>
      <c r="B371" s="73"/>
      <c r="C371" s="73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</row>
    <row r="372" spans="1:35" ht="15" customHeight="1">
      <c r="A372" s="73"/>
      <c r="B372" s="73"/>
      <c r="C372" s="73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46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</row>
    <row r="373" spans="1:35" ht="15" customHeight="1">
      <c r="A373" s="73"/>
      <c r="B373" s="73"/>
      <c r="C373" s="73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46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</row>
    <row r="374" spans="1:35" ht="15" customHeight="1">
      <c r="A374" s="73"/>
      <c r="B374" s="73"/>
      <c r="C374" s="73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46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</row>
    <row r="375" spans="1:35" ht="15" customHeight="1">
      <c r="A375" s="73"/>
      <c r="B375" s="73"/>
      <c r="C375" s="73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</row>
    <row r="376" spans="1:35" ht="15" customHeight="1">
      <c r="A376" s="73"/>
      <c r="B376" s="73"/>
      <c r="C376" s="73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46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</row>
    <row r="377" spans="1:35" ht="15" customHeight="1">
      <c r="A377" s="73"/>
      <c r="B377" s="73"/>
      <c r="C377" s="73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</row>
    <row r="378" spans="1:35" ht="15" customHeight="1">
      <c r="A378" s="73"/>
      <c r="B378" s="73"/>
      <c r="C378" s="73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46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</row>
    <row r="379" spans="1:35" ht="15" customHeight="1">
      <c r="A379" s="73"/>
      <c r="B379" s="73"/>
      <c r="C379" s="73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46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</row>
    <row r="380" spans="1:35" ht="15" customHeight="1">
      <c r="A380" s="73"/>
      <c r="B380" s="73"/>
      <c r="C380" s="73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46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</row>
    <row r="381" spans="1:35" ht="15" customHeight="1">
      <c r="A381" s="73"/>
      <c r="B381" s="73"/>
      <c r="C381" s="73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46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</row>
    <row r="382" spans="1:35" ht="15" customHeight="1">
      <c r="A382" s="73"/>
      <c r="B382" s="73"/>
      <c r="C382" s="73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46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</row>
    <row r="383" spans="1:35" ht="15" customHeight="1">
      <c r="A383" s="73"/>
      <c r="B383" s="73"/>
      <c r="C383" s="73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46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</row>
    <row r="384" spans="1:35" ht="15" customHeight="1">
      <c r="A384" s="73"/>
      <c r="B384" s="73"/>
      <c r="C384" s="73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46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</row>
    <row r="385" spans="1:35" ht="15" customHeight="1">
      <c r="A385" s="73"/>
      <c r="B385" s="73"/>
      <c r="C385" s="73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46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</row>
    <row r="386" spans="1:35" ht="15" customHeight="1">
      <c r="A386" s="73"/>
      <c r="B386" s="73"/>
      <c r="C386" s="73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</row>
    <row r="387" spans="1:35" ht="15" customHeight="1">
      <c r="A387" s="73"/>
      <c r="B387" s="73"/>
      <c r="C387" s="73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46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</row>
    <row r="388" spans="1:35" ht="15" customHeight="1">
      <c r="A388" s="73"/>
      <c r="B388" s="73"/>
      <c r="C388" s="73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46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</row>
    <row r="389" spans="1:35" ht="15" customHeight="1">
      <c r="A389" s="73"/>
      <c r="B389" s="73"/>
      <c r="C389" s="73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46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</row>
    <row r="390" spans="1:35" ht="15" customHeight="1">
      <c r="A390" s="73"/>
      <c r="B390" s="73"/>
      <c r="C390" s="73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</row>
    <row r="391" spans="1:35" ht="15" customHeight="1">
      <c r="A391" s="73"/>
      <c r="B391" s="73"/>
      <c r="C391" s="73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46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</row>
    <row r="392" spans="1:35" ht="15" customHeight="1">
      <c r="A392" s="73"/>
      <c r="B392" s="73"/>
      <c r="C392" s="73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46"/>
      <c r="V392" s="46"/>
      <c r="W392" s="46"/>
      <c r="X392" s="46"/>
      <c r="Y392" s="46"/>
      <c r="Z392" s="46"/>
      <c r="AA392" s="46"/>
      <c r="AB392" s="46"/>
      <c r="AC392" s="46"/>
      <c r="AD392" s="46"/>
      <c r="AE392" s="46"/>
      <c r="AF392" s="46"/>
      <c r="AG392" s="46"/>
      <c r="AH392" s="46"/>
      <c r="AI392" s="46"/>
    </row>
    <row r="393" spans="1:35" ht="15" customHeight="1">
      <c r="A393" s="73"/>
      <c r="B393" s="73"/>
      <c r="C393" s="73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46"/>
      <c r="V393" s="46"/>
      <c r="W393" s="46"/>
      <c r="X393" s="46"/>
      <c r="Y393" s="46"/>
      <c r="Z393" s="46"/>
      <c r="AA393" s="46"/>
      <c r="AB393" s="46"/>
      <c r="AC393" s="46"/>
      <c r="AD393" s="46"/>
      <c r="AE393" s="46"/>
      <c r="AF393" s="46"/>
      <c r="AG393" s="46"/>
      <c r="AH393" s="46"/>
      <c r="AI393" s="46"/>
    </row>
    <row r="394" spans="1:35" ht="15" customHeight="1">
      <c r="A394" s="73"/>
      <c r="B394" s="73"/>
      <c r="C394" s="73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46"/>
      <c r="V394" s="46"/>
      <c r="W394" s="46"/>
      <c r="X394" s="46"/>
      <c r="Y394" s="46"/>
      <c r="Z394" s="46"/>
      <c r="AA394" s="46"/>
      <c r="AB394" s="46"/>
      <c r="AC394" s="46"/>
      <c r="AD394" s="46"/>
      <c r="AE394" s="46"/>
      <c r="AF394" s="46"/>
      <c r="AG394" s="46"/>
      <c r="AH394" s="46"/>
      <c r="AI394" s="46"/>
    </row>
    <row r="395" spans="1:35" ht="15" customHeight="1">
      <c r="A395" s="73"/>
      <c r="B395" s="73"/>
      <c r="C395" s="73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46"/>
      <c r="V395" s="46"/>
      <c r="W395" s="46"/>
      <c r="X395" s="46"/>
      <c r="Y395" s="46"/>
      <c r="Z395" s="46"/>
      <c r="AA395" s="46"/>
      <c r="AB395" s="46"/>
      <c r="AC395" s="46"/>
      <c r="AD395" s="46"/>
      <c r="AE395" s="46"/>
      <c r="AF395" s="46"/>
      <c r="AG395" s="46"/>
      <c r="AH395" s="46"/>
      <c r="AI395" s="46"/>
    </row>
    <row r="396" spans="1:35" ht="15" customHeight="1">
      <c r="A396" s="73"/>
      <c r="B396" s="73"/>
      <c r="C396" s="73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46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</row>
    <row r="397" spans="1:35" ht="15" customHeight="1">
      <c r="A397" s="73"/>
      <c r="B397" s="73"/>
      <c r="C397" s="73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46"/>
      <c r="V397" s="46"/>
      <c r="W397" s="46"/>
      <c r="X397" s="46"/>
      <c r="Y397" s="46"/>
      <c r="Z397" s="46"/>
      <c r="AA397" s="46"/>
      <c r="AB397" s="46"/>
      <c r="AC397" s="46"/>
      <c r="AD397" s="46"/>
      <c r="AE397" s="46"/>
      <c r="AF397" s="46"/>
      <c r="AG397" s="46"/>
      <c r="AH397" s="46"/>
      <c r="AI397" s="46"/>
    </row>
    <row r="398" spans="1:35" ht="15" customHeight="1">
      <c r="A398" s="73"/>
      <c r="B398" s="73"/>
      <c r="C398" s="73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46"/>
      <c r="V398" s="46"/>
      <c r="W398" s="46"/>
      <c r="X398" s="46"/>
      <c r="Y398" s="46"/>
      <c r="Z398" s="46"/>
      <c r="AA398" s="46"/>
      <c r="AB398" s="46"/>
      <c r="AC398" s="46"/>
      <c r="AD398" s="46"/>
      <c r="AE398" s="46"/>
      <c r="AF398" s="46"/>
      <c r="AG398" s="46"/>
      <c r="AH398" s="46"/>
      <c r="AI398" s="46"/>
    </row>
    <row r="399" spans="1:35" ht="15" customHeight="1">
      <c r="A399" s="73"/>
      <c r="B399" s="73"/>
      <c r="C399" s="73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46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</row>
    <row r="400" spans="1:35" ht="15" customHeight="1">
      <c r="A400" s="73"/>
      <c r="B400" s="73"/>
      <c r="C400" s="73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46"/>
      <c r="V400" s="46"/>
      <c r="W400" s="46"/>
      <c r="X400" s="46"/>
      <c r="Y400" s="46"/>
      <c r="Z400" s="46"/>
      <c r="AA400" s="46"/>
      <c r="AB400" s="46"/>
      <c r="AC400" s="46"/>
      <c r="AD400" s="46"/>
      <c r="AE400" s="46"/>
      <c r="AF400" s="46"/>
      <c r="AG400" s="46"/>
      <c r="AH400" s="46"/>
      <c r="AI400" s="46"/>
    </row>
    <row r="401" spans="1:35" ht="15" customHeight="1">
      <c r="A401" s="73"/>
      <c r="B401" s="73"/>
      <c r="C401" s="73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46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</row>
    <row r="402" spans="1:35" ht="15" customHeight="1">
      <c r="A402" s="73"/>
      <c r="B402" s="73"/>
      <c r="C402" s="73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46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</row>
    <row r="403" spans="1:35" ht="15" customHeight="1">
      <c r="A403" s="73"/>
      <c r="B403" s="73"/>
      <c r="C403" s="73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46"/>
      <c r="V403" s="46"/>
      <c r="W403" s="46"/>
      <c r="X403" s="46"/>
      <c r="Y403" s="46"/>
      <c r="Z403" s="46"/>
      <c r="AA403" s="46"/>
      <c r="AB403" s="46"/>
      <c r="AC403" s="46"/>
      <c r="AD403" s="46"/>
      <c r="AE403" s="46"/>
      <c r="AF403" s="46"/>
      <c r="AG403" s="46"/>
      <c r="AH403" s="46"/>
      <c r="AI403" s="46"/>
    </row>
    <row r="404" spans="1:35" ht="15" customHeight="1">
      <c r="A404" s="73"/>
      <c r="B404" s="73"/>
      <c r="C404" s="73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46"/>
      <c r="V404" s="46"/>
      <c r="W404" s="46"/>
      <c r="X404" s="46"/>
      <c r="Y404" s="46"/>
      <c r="Z404" s="46"/>
      <c r="AA404" s="46"/>
      <c r="AB404" s="46"/>
      <c r="AC404" s="46"/>
      <c r="AD404" s="46"/>
      <c r="AE404" s="46"/>
      <c r="AF404" s="46"/>
      <c r="AG404" s="46"/>
      <c r="AH404" s="46"/>
      <c r="AI404" s="46"/>
    </row>
    <row r="405" spans="1:35" ht="15" customHeight="1">
      <c r="A405" s="73"/>
      <c r="B405" s="73"/>
      <c r="C405" s="73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46"/>
      <c r="V405" s="46"/>
      <c r="W405" s="46"/>
      <c r="X405" s="46"/>
      <c r="Y405" s="46"/>
      <c r="Z405" s="46"/>
      <c r="AA405" s="46"/>
      <c r="AB405" s="46"/>
      <c r="AC405" s="46"/>
      <c r="AD405" s="46"/>
      <c r="AE405" s="46"/>
      <c r="AF405" s="46"/>
      <c r="AG405" s="46"/>
      <c r="AH405" s="46"/>
      <c r="AI405" s="46"/>
    </row>
    <row r="406" spans="1:35" ht="15" customHeight="1">
      <c r="A406" s="73"/>
      <c r="B406" s="73"/>
      <c r="C406" s="73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46"/>
      <c r="V406" s="46"/>
      <c r="W406" s="46"/>
      <c r="X406" s="46"/>
      <c r="Y406" s="46"/>
      <c r="Z406" s="46"/>
      <c r="AA406" s="46"/>
      <c r="AB406" s="46"/>
      <c r="AC406" s="46"/>
      <c r="AD406" s="46"/>
      <c r="AE406" s="46"/>
      <c r="AF406" s="46"/>
      <c r="AG406" s="46"/>
      <c r="AH406" s="46"/>
      <c r="AI406" s="46"/>
    </row>
    <row r="407" spans="1:35" ht="15" customHeight="1">
      <c r="A407" s="73"/>
      <c r="B407" s="73"/>
      <c r="C407" s="73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46"/>
      <c r="V407" s="46"/>
      <c r="W407" s="46"/>
      <c r="X407" s="46"/>
      <c r="Y407" s="46"/>
      <c r="Z407" s="46"/>
      <c r="AA407" s="46"/>
      <c r="AB407" s="46"/>
      <c r="AC407" s="46"/>
      <c r="AD407" s="46"/>
      <c r="AE407" s="46"/>
      <c r="AF407" s="46"/>
      <c r="AG407" s="46"/>
      <c r="AH407" s="46"/>
      <c r="AI407" s="46"/>
    </row>
    <row r="408" spans="1:35" ht="15" customHeight="1">
      <c r="A408" s="73"/>
      <c r="B408" s="73"/>
      <c r="C408" s="73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46"/>
      <c r="V408" s="46"/>
      <c r="W408" s="46"/>
      <c r="X408" s="46"/>
      <c r="Y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</row>
    <row r="409" spans="1:35" ht="15" customHeight="1">
      <c r="A409" s="73"/>
      <c r="B409" s="73"/>
      <c r="C409" s="73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46"/>
      <c r="V409" s="46"/>
      <c r="W409" s="46"/>
      <c r="X409" s="46"/>
      <c r="Y409" s="46"/>
      <c r="Z409" s="46"/>
      <c r="AA409" s="46"/>
      <c r="AB409" s="46"/>
      <c r="AC409" s="46"/>
      <c r="AD409" s="46"/>
      <c r="AE409" s="46"/>
      <c r="AF409" s="46"/>
      <c r="AG409" s="46"/>
      <c r="AH409" s="46"/>
      <c r="AI409" s="46"/>
    </row>
    <row r="410" spans="1:35" ht="15" customHeight="1">
      <c r="A410" s="73"/>
      <c r="B410" s="73"/>
      <c r="C410" s="73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46"/>
      <c r="V410" s="46"/>
      <c r="W410" s="46"/>
      <c r="X410" s="46"/>
      <c r="Y410" s="46"/>
      <c r="Z410" s="46"/>
      <c r="AA410" s="46"/>
      <c r="AB410" s="46"/>
      <c r="AC410" s="46"/>
      <c r="AD410" s="46"/>
      <c r="AE410" s="46"/>
      <c r="AF410" s="46"/>
      <c r="AG410" s="46"/>
      <c r="AH410" s="46"/>
      <c r="AI410" s="46"/>
    </row>
    <row r="411" spans="1:35" ht="15" customHeight="1">
      <c r="A411" s="73"/>
      <c r="B411" s="73"/>
      <c r="C411" s="73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46"/>
      <c r="V411" s="46"/>
      <c r="W411" s="46"/>
      <c r="X411" s="46"/>
      <c r="Y411" s="46"/>
      <c r="Z411" s="46"/>
      <c r="AA411" s="46"/>
      <c r="AB411" s="46"/>
      <c r="AC411" s="46"/>
      <c r="AD411" s="46"/>
      <c r="AE411" s="46"/>
      <c r="AF411" s="46"/>
      <c r="AG411" s="46"/>
      <c r="AH411" s="46"/>
      <c r="AI411" s="46"/>
    </row>
    <row r="412" spans="1:35" ht="15" customHeight="1">
      <c r="A412" s="73"/>
      <c r="B412" s="73"/>
      <c r="C412" s="73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46"/>
      <c r="V412" s="46"/>
      <c r="W412" s="46"/>
      <c r="X412" s="46"/>
      <c r="Y412" s="46"/>
      <c r="Z412" s="46"/>
      <c r="AA412" s="46"/>
      <c r="AB412" s="46"/>
      <c r="AC412" s="46"/>
      <c r="AD412" s="46"/>
      <c r="AE412" s="46"/>
      <c r="AF412" s="46"/>
      <c r="AG412" s="46"/>
      <c r="AH412" s="46"/>
      <c r="AI412" s="46"/>
    </row>
    <row r="413" spans="1:35" ht="15" customHeight="1">
      <c r="A413" s="73"/>
      <c r="B413" s="73"/>
      <c r="C413" s="73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46"/>
      <c r="V413" s="46"/>
      <c r="W413" s="46"/>
      <c r="X413" s="46"/>
      <c r="Y413" s="46"/>
      <c r="Z413" s="46"/>
      <c r="AA413" s="46"/>
      <c r="AB413" s="46"/>
      <c r="AC413" s="46"/>
      <c r="AD413" s="46"/>
      <c r="AE413" s="46"/>
      <c r="AF413" s="46"/>
      <c r="AG413" s="46"/>
      <c r="AH413" s="46"/>
      <c r="AI413" s="46"/>
    </row>
    <row r="414" spans="1:35" ht="15" customHeight="1">
      <c r="A414" s="73"/>
      <c r="B414" s="73"/>
      <c r="C414" s="73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46"/>
      <c r="V414" s="46"/>
      <c r="W414" s="46"/>
      <c r="X414" s="46"/>
      <c r="Y414" s="46"/>
      <c r="Z414" s="46"/>
      <c r="AA414" s="46"/>
      <c r="AB414" s="46"/>
      <c r="AC414" s="46"/>
      <c r="AD414" s="46"/>
      <c r="AE414" s="46"/>
      <c r="AF414" s="46"/>
      <c r="AG414" s="46"/>
      <c r="AH414" s="46"/>
      <c r="AI414" s="46"/>
    </row>
    <row r="415" spans="1:35" ht="15" customHeight="1">
      <c r="A415" s="73"/>
      <c r="B415" s="73"/>
      <c r="C415" s="73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46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</row>
    <row r="416" spans="1:35" ht="15" customHeight="1">
      <c r="A416" s="73"/>
      <c r="B416" s="73"/>
      <c r="C416" s="73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46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</row>
    <row r="417" spans="1:35" ht="15" customHeight="1">
      <c r="A417" s="73"/>
      <c r="B417" s="73"/>
      <c r="C417" s="73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46"/>
      <c r="V417" s="46"/>
      <c r="W417" s="46"/>
      <c r="X417" s="46"/>
      <c r="Y417" s="46"/>
      <c r="Z417" s="46"/>
      <c r="AA417" s="46"/>
      <c r="AB417" s="46"/>
      <c r="AC417" s="46"/>
      <c r="AD417" s="46"/>
      <c r="AE417" s="46"/>
      <c r="AF417" s="46"/>
      <c r="AG417" s="46"/>
      <c r="AH417" s="46"/>
      <c r="AI417" s="46"/>
    </row>
    <row r="418" spans="1:35" ht="15" customHeight="1">
      <c r="A418" s="73"/>
      <c r="B418" s="73"/>
      <c r="C418" s="73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46"/>
      <c r="V418" s="46"/>
      <c r="W418" s="46"/>
      <c r="X418" s="46"/>
      <c r="Y418" s="46"/>
      <c r="Z418" s="46"/>
      <c r="AA418" s="46"/>
      <c r="AB418" s="46"/>
      <c r="AC418" s="46"/>
      <c r="AD418" s="46"/>
      <c r="AE418" s="46"/>
      <c r="AF418" s="46"/>
      <c r="AG418" s="46"/>
      <c r="AH418" s="46"/>
      <c r="AI418" s="46"/>
    </row>
    <row r="419" spans="1:35" ht="15" customHeight="1">
      <c r="A419" s="73"/>
      <c r="B419" s="73"/>
      <c r="C419" s="73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46"/>
      <c r="V419" s="46"/>
      <c r="W419" s="46"/>
      <c r="X419" s="46"/>
      <c r="Y419" s="46"/>
      <c r="Z419" s="46"/>
      <c r="AA419" s="46"/>
      <c r="AB419" s="46"/>
      <c r="AC419" s="46"/>
      <c r="AD419" s="46"/>
      <c r="AE419" s="46"/>
      <c r="AF419" s="46"/>
      <c r="AG419" s="46"/>
      <c r="AH419" s="46"/>
      <c r="AI419" s="46"/>
    </row>
    <row r="420" spans="1:35" ht="15" customHeight="1">
      <c r="A420" s="73"/>
      <c r="B420" s="73"/>
      <c r="C420" s="73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46"/>
      <c r="V420" s="46"/>
      <c r="W420" s="46"/>
      <c r="X420" s="46"/>
      <c r="Y420" s="46"/>
      <c r="Z420" s="46"/>
      <c r="AA420" s="46"/>
      <c r="AB420" s="46"/>
      <c r="AC420" s="46"/>
      <c r="AD420" s="46"/>
      <c r="AE420" s="46"/>
      <c r="AF420" s="46"/>
      <c r="AG420" s="46"/>
      <c r="AH420" s="46"/>
      <c r="AI420" s="46"/>
    </row>
    <row r="421" spans="1:35" ht="15" customHeight="1">
      <c r="A421" s="73"/>
      <c r="B421" s="73"/>
      <c r="C421" s="73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46"/>
      <c r="V421" s="46"/>
      <c r="W421" s="46"/>
      <c r="X421" s="46"/>
      <c r="Y421" s="46"/>
      <c r="Z421" s="46"/>
      <c r="AA421" s="46"/>
      <c r="AB421" s="46"/>
      <c r="AC421" s="46"/>
      <c r="AD421" s="46"/>
      <c r="AE421" s="46"/>
      <c r="AF421" s="46"/>
      <c r="AG421" s="46"/>
      <c r="AH421" s="46"/>
      <c r="AI421" s="46"/>
    </row>
    <row r="422" spans="1:35" ht="15" customHeight="1">
      <c r="A422" s="73"/>
      <c r="B422" s="73"/>
      <c r="C422" s="73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46"/>
      <c r="V422" s="46"/>
      <c r="W422" s="46"/>
      <c r="X422" s="46"/>
      <c r="Y422" s="46"/>
      <c r="Z422" s="46"/>
      <c r="AA422" s="46"/>
      <c r="AB422" s="46"/>
      <c r="AC422" s="46"/>
      <c r="AD422" s="46"/>
      <c r="AE422" s="46"/>
      <c r="AF422" s="46"/>
      <c r="AG422" s="46"/>
      <c r="AH422" s="46"/>
      <c r="AI422" s="46"/>
    </row>
    <row r="423" spans="1:35" ht="15" customHeight="1">
      <c r="A423" s="73"/>
      <c r="B423" s="73"/>
      <c r="C423" s="73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46"/>
      <c r="V423" s="46"/>
      <c r="W423" s="46"/>
      <c r="X423" s="46"/>
      <c r="Y423" s="46"/>
      <c r="Z423" s="46"/>
      <c r="AA423" s="46"/>
      <c r="AB423" s="46"/>
      <c r="AC423" s="46"/>
      <c r="AD423" s="46"/>
      <c r="AE423" s="46"/>
      <c r="AF423" s="46"/>
      <c r="AG423" s="46"/>
      <c r="AH423" s="46"/>
      <c r="AI423" s="46"/>
    </row>
    <row r="424" spans="1:35" ht="15" customHeight="1">
      <c r="A424" s="73"/>
      <c r="B424" s="73"/>
      <c r="C424" s="73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46"/>
      <c r="V424" s="46"/>
      <c r="W424" s="46"/>
      <c r="X424" s="46"/>
      <c r="Y424" s="46"/>
      <c r="Z424" s="46"/>
      <c r="AA424" s="46"/>
      <c r="AB424" s="46"/>
      <c r="AC424" s="46"/>
      <c r="AD424" s="46"/>
      <c r="AE424" s="46"/>
      <c r="AF424" s="46"/>
      <c r="AG424" s="46"/>
      <c r="AH424" s="46"/>
      <c r="AI424" s="46"/>
    </row>
    <row r="425" spans="1:35" ht="15" customHeight="1">
      <c r="A425" s="73"/>
      <c r="B425" s="73"/>
      <c r="C425" s="73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46"/>
      <c r="V425" s="46"/>
      <c r="W425" s="46"/>
      <c r="X425" s="46"/>
      <c r="Y425" s="46"/>
      <c r="Z425" s="46"/>
      <c r="AA425" s="46"/>
      <c r="AB425" s="46"/>
      <c r="AC425" s="46"/>
      <c r="AD425" s="46"/>
      <c r="AE425" s="46"/>
      <c r="AF425" s="46"/>
      <c r="AG425" s="46"/>
      <c r="AH425" s="46"/>
      <c r="AI425" s="46"/>
    </row>
    <row r="426" spans="1:35" ht="15" customHeight="1">
      <c r="A426" s="73"/>
      <c r="B426" s="73"/>
      <c r="C426" s="73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46"/>
      <c r="V426" s="46"/>
      <c r="W426" s="46"/>
      <c r="X426" s="46"/>
      <c r="Y426" s="46"/>
      <c r="Z426" s="46"/>
      <c r="AA426" s="46"/>
      <c r="AB426" s="46"/>
      <c r="AC426" s="46"/>
      <c r="AD426" s="46"/>
      <c r="AE426" s="46"/>
      <c r="AF426" s="46"/>
      <c r="AG426" s="46"/>
      <c r="AH426" s="46"/>
      <c r="AI426" s="46"/>
    </row>
    <row r="427" spans="1:35" ht="15" customHeight="1">
      <c r="A427" s="73"/>
      <c r="B427" s="73"/>
      <c r="C427" s="73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46"/>
      <c r="V427" s="46"/>
      <c r="W427" s="46"/>
      <c r="X427" s="46"/>
      <c r="Y427" s="46"/>
      <c r="Z427" s="46"/>
      <c r="AA427" s="46"/>
      <c r="AB427" s="46"/>
      <c r="AC427" s="46"/>
      <c r="AD427" s="46"/>
      <c r="AE427" s="46"/>
      <c r="AF427" s="46"/>
      <c r="AG427" s="46"/>
      <c r="AH427" s="46"/>
      <c r="AI427" s="46"/>
    </row>
    <row r="428" spans="1:35" ht="15" customHeight="1">
      <c r="A428" s="73"/>
      <c r="B428" s="73"/>
      <c r="C428" s="73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46"/>
      <c r="V428" s="46"/>
      <c r="W428" s="46"/>
      <c r="X428" s="46"/>
      <c r="Y428" s="46"/>
      <c r="Z428" s="46"/>
      <c r="AA428" s="46"/>
      <c r="AB428" s="46"/>
      <c r="AC428" s="46"/>
      <c r="AD428" s="46"/>
      <c r="AE428" s="46"/>
      <c r="AF428" s="46"/>
      <c r="AG428" s="46"/>
      <c r="AH428" s="46"/>
      <c r="AI428" s="46"/>
    </row>
    <row r="429" spans="1:35" ht="15" customHeight="1">
      <c r="A429" s="73"/>
      <c r="B429" s="73"/>
      <c r="C429" s="73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46"/>
      <c r="V429" s="46"/>
      <c r="W429" s="46"/>
      <c r="X429" s="46"/>
      <c r="Y429" s="46"/>
      <c r="Z429" s="46"/>
      <c r="AA429" s="46"/>
      <c r="AB429" s="46"/>
      <c r="AC429" s="46"/>
      <c r="AD429" s="46"/>
      <c r="AE429" s="46"/>
      <c r="AF429" s="46"/>
      <c r="AG429" s="46"/>
      <c r="AH429" s="46"/>
      <c r="AI429" s="46"/>
    </row>
    <row r="430" spans="1:35" ht="15" customHeight="1">
      <c r="A430" s="73"/>
      <c r="B430" s="73"/>
      <c r="C430" s="73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46"/>
      <c r="V430" s="46"/>
      <c r="W430" s="46"/>
      <c r="X430" s="46"/>
      <c r="Y430" s="46"/>
      <c r="Z430" s="46"/>
      <c r="AA430" s="46"/>
      <c r="AB430" s="46"/>
      <c r="AC430" s="46"/>
      <c r="AD430" s="46"/>
      <c r="AE430" s="46"/>
      <c r="AF430" s="46"/>
      <c r="AG430" s="46"/>
      <c r="AH430" s="46"/>
      <c r="AI430" s="46"/>
    </row>
    <row r="431" spans="1:35" ht="15" customHeight="1">
      <c r="A431" s="73"/>
      <c r="B431" s="73"/>
      <c r="C431" s="73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46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</row>
    <row r="432" spans="1:35" ht="15" customHeight="1">
      <c r="A432" s="73"/>
      <c r="B432" s="73"/>
      <c r="C432" s="73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46"/>
      <c r="V432" s="46"/>
      <c r="W432" s="46"/>
      <c r="X432" s="46"/>
      <c r="Y432" s="46"/>
      <c r="Z432" s="46"/>
      <c r="AA432" s="46"/>
      <c r="AB432" s="46"/>
      <c r="AC432" s="46"/>
      <c r="AD432" s="46"/>
      <c r="AE432" s="46"/>
      <c r="AF432" s="46"/>
      <c r="AG432" s="46"/>
      <c r="AH432" s="46"/>
      <c r="AI432" s="46"/>
    </row>
    <row r="433" spans="1:35" ht="15" customHeight="1">
      <c r="A433" s="73"/>
      <c r="B433" s="73"/>
      <c r="C433" s="73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46"/>
      <c r="V433" s="46"/>
      <c r="W433" s="46"/>
      <c r="X433" s="46"/>
      <c r="Y433" s="46"/>
      <c r="Z433" s="46"/>
      <c r="AA433" s="46"/>
      <c r="AB433" s="46"/>
      <c r="AC433" s="46"/>
      <c r="AD433" s="46"/>
      <c r="AE433" s="46"/>
      <c r="AF433" s="46"/>
      <c r="AG433" s="46"/>
      <c r="AH433" s="46"/>
      <c r="AI433" s="46"/>
    </row>
    <row r="434" spans="1:35" ht="15" customHeight="1">
      <c r="A434" s="73"/>
      <c r="B434" s="73"/>
      <c r="C434" s="73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46"/>
      <c r="V434" s="46"/>
      <c r="W434" s="46"/>
      <c r="X434" s="46"/>
      <c r="Y434" s="46"/>
      <c r="Z434" s="46"/>
      <c r="AA434" s="46"/>
      <c r="AB434" s="46"/>
      <c r="AC434" s="46"/>
      <c r="AD434" s="46"/>
      <c r="AE434" s="46"/>
      <c r="AF434" s="46"/>
      <c r="AG434" s="46"/>
      <c r="AH434" s="46"/>
      <c r="AI434" s="46"/>
    </row>
    <row r="435" spans="1:35" ht="15" customHeight="1">
      <c r="A435" s="73"/>
      <c r="B435" s="73"/>
      <c r="C435" s="73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46"/>
      <c r="V435" s="46"/>
      <c r="W435" s="46"/>
      <c r="X435" s="46"/>
      <c r="Y435" s="46"/>
      <c r="Z435" s="46"/>
      <c r="AA435" s="46"/>
      <c r="AB435" s="46"/>
      <c r="AC435" s="46"/>
      <c r="AD435" s="46"/>
      <c r="AE435" s="46"/>
      <c r="AF435" s="46"/>
      <c r="AG435" s="46"/>
      <c r="AH435" s="46"/>
      <c r="AI435" s="46"/>
    </row>
    <row r="436" spans="1:35" ht="15" customHeight="1">
      <c r="A436" s="73"/>
      <c r="B436" s="73"/>
      <c r="C436" s="73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46"/>
      <c r="V436" s="46"/>
      <c r="W436" s="46"/>
      <c r="X436" s="46"/>
      <c r="Y436" s="46"/>
      <c r="Z436" s="46"/>
      <c r="AA436" s="46"/>
      <c r="AB436" s="46"/>
      <c r="AC436" s="46"/>
      <c r="AD436" s="46"/>
      <c r="AE436" s="46"/>
      <c r="AF436" s="46"/>
      <c r="AG436" s="46"/>
      <c r="AH436" s="46"/>
      <c r="AI436" s="46"/>
    </row>
    <row r="437" spans="1:35" ht="15" customHeight="1">
      <c r="A437" s="73"/>
      <c r="B437" s="73"/>
      <c r="C437" s="73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46"/>
      <c r="V437" s="46"/>
      <c r="W437" s="46"/>
      <c r="X437" s="46"/>
      <c r="Y437" s="46"/>
      <c r="Z437" s="46"/>
      <c r="AA437" s="46"/>
      <c r="AB437" s="46"/>
      <c r="AC437" s="46"/>
      <c r="AD437" s="46"/>
      <c r="AE437" s="46"/>
      <c r="AF437" s="46"/>
      <c r="AG437" s="46"/>
      <c r="AH437" s="46"/>
      <c r="AI437" s="46"/>
    </row>
    <row r="438" spans="1:35" ht="15" customHeight="1">
      <c r="A438" s="73"/>
      <c r="B438" s="73"/>
      <c r="C438" s="73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46"/>
      <c r="V438" s="46"/>
      <c r="W438" s="46"/>
      <c r="X438" s="46"/>
      <c r="Y438" s="46"/>
      <c r="Z438" s="46"/>
      <c r="AA438" s="46"/>
      <c r="AB438" s="46"/>
      <c r="AC438" s="46"/>
      <c r="AD438" s="46"/>
      <c r="AE438" s="46"/>
      <c r="AF438" s="46"/>
      <c r="AG438" s="46"/>
      <c r="AH438" s="46"/>
      <c r="AI438" s="46"/>
    </row>
    <row r="439" spans="1:35" ht="15" customHeight="1">
      <c r="A439" s="73"/>
      <c r="B439" s="73"/>
      <c r="C439" s="73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46"/>
      <c r="V439" s="46"/>
      <c r="W439" s="46"/>
      <c r="X439" s="46"/>
      <c r="Y439" s="46"/>
      <c r="Z439" s="46"/>
      <c r="AA439" s="46"/>
      <c r="AB439" s="46"/>
      <c r="AC439" s="46"/>
      <c r="AD439" s="46"/>
      <c r="AE439" s="46"/>
      <c r="AF439" s="46"/>
      <c r="AG439" s="46"/>
      <c r="AH439" s="46"/>
      <c r="AI439" s="46"/>
    </row>
    <row r="440" spans="1:35" ht="15" customHeight="1">
      <c r="A440" s="73"/>
      <c r="B440" s="73"/>
      <c r="C440" s="73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46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</row>
    <row r="441" spans="1:35" ht="15" customHeight="1">
      <c r="A441" s="73"/>
      <c r="B441" s="73"/>
      <c r="C441" s="73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46"/>
      <c r="V441" s="46"/>
      <c r="W441" s="46"/>
      <c r="X441" s="46"/>
      <c r="Y441" s="46"/>
      <c r="Z441" s="46"/>
      <c r="AA441" s="46"/>
      <c r="AB441" s="46"/>
      <c r="AC441" s="46"/>
      <c r="AD441" s="46"/>
      <c r="AE441" s="46"/>
      <c r="AF441" s="46"/>
      <c r="AG441" s="46"/>
      <c r="AH441" s="46"/>
      <c r="AI441" s="46"/>
    </row>
    <row r="442" spans="1:35" ht="15" customHeight="1">
      <c r="A442" s="73"/>
      <c r="B442" s="73"/>
      <c r="C442" s="73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46"/>
      <c r="V442" s="46"/>
      <c r="W442" s="46"/>
      <c r="X442" s="46"/>
      <c r="Y442" s="46"/>
      <c r="Z442" s="46"/>
      <c r="AA442" s="46"/>
      <c r="AB442" s="46"/>
      <c r="AC442" s="46"/>
      <c r="AD442" s="46"/>
      <c r="AE442" s="46"/>
      <c r="AF442" s="46"/>
      <c r="AG442" s="46"/>
      <c r="AH442" s="46"/>
      <c r="AI442" s="46"/>
    </row>
    <row r="443" spans="1:35" ht="15" customHeight="1">
      <c r="A443" s="73"/>
      <c r="B443" s="73"/>
      <c r="C443" s="73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46"/>
      <c r="V443" s="46"/>
      <c r="W443" s="46"/>
      <c r="X443" s="46"/>
      <c r="Y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</row>
    <row r="444" spans="1:35" ht="15" customHeight="1">
      <c r="A444" s="73"/>
      <c r="B444" s="73"/>
      <c r="C444" s="73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46"/>
      <c r="V444" s="46"/>
      <c r="W444" s="46"/>
      <c r="X444" s="46"/>
      <c r="Y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</row>
    <row r="445" spans="1:35" ht="15" customHeight="1">
      <c r="A445" s="73"/>
      <c r="B445" s="73"/>
      <c r="C445" s="73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46"/>
      <c r="V445" s="46"/>
      <c r="W445" s="46"/>
      <c r="X445" s="46"/>
      <c r="Y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</row>
    <row r="446" spans="1:35" ht="15" customHeight="1">
      <c r="A446" s="73"/>
      <c r="B446" s="73"/>
      <c r="C446" s="73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</row>
    <row r="447" spans="1:35" ht="15" customHeight="1">
      <c r="A447" s="73"/>
      <c r="B447" s="73"/>
      <c r="C447" s="73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46"/>
      <c r="V447" s="46"/>
      <c r="W447" s="46"/>
      <c r="X447" s="46"/>
      <c r="Y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</row>
    <row r="448" spans="1:35" ht="15" customHeight="1">
      <c r="A448" s="73"/>
      <c r="B448" s="73"/>
      <c r="C448" s="73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46"/>
      <c r="V448" s="46"/>
      <c r="W448" s="46"/>
      <c r="X448" s="46"/>
      <c r="Y448" s="46"/>
      <c r="Z448" s="46"/>
      <c r="AA448" s="46"/>
      <c r="AB448" s="46"/>
      <c r="AC448" s="46"/>
      <c r="AD448" s="46"/>
      <c r="AE448" s="46"/>
      <c r="AF448" s="46"/>
      <c r="AG448" s="46"/>
      <c r="AH448" s="46"/>
      <c r="AI448" s="46"/>
    </row>
    <row r="449" spans="1:35" ht="15" customHeight="1">
      <c r="A449" s="73"/>
      <c r="B449" s="73"/>
      <c r="C449" s="73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46"/>
      <c r="V449" s="46"/>
      <c r="W449" s="46"/>
      <c r="X449" s="46"/>
      <c r="Y449" s="46"/>
      <c r="Z449" s="46"/>
      <c r="AA449" s="46"/>
      <c r="AB449" s="46"/>
      <c r="AC449" s="46"/>
      <c r="AD449" s="46"/>
      <c r="AE449" s="46"/>
      <c r="AF449" s="46"/>
      <c r="AG449" s="46"/>
      <c r="AH449" s="46"/>
      <c r="AI449" s="46"/>
    </row>
    <row r="450" spans="1:35" ht="15" customHeight="1">
      <c r="A450" s="73"/>
      <c r="B450" s="73"/>
      <c r="C450" s="73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46"/>
      <c r="V450" s="46"/>
      <c r="W450" s="46"/>
      <c r="X450" s="46"/>
      <c r="Y450" s="46"/>
      <c r="Z450" s="46"/>
      <c r="AA450" s="46"/>
      <c r="AB450" s="46"/>
      <c r="AC450" s="46"/>
      <c r="AD450" s="46"/>
      <c r="AE450" s="46"/>
      <c r="AF450" s="46"/>
      <c r="AG450" s="46"/>
      <c r="AH450" s="46"/>
      <c r="AI450" s="46"/>
    </row>
    <row r="451" spans="1:35" ht="15" customHeight="1">
      <c r="A451" s="73"/>
      <c r="B451" s="73"/>
      <c r="C451" s="73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46"/>
      <c r="V451" s="46"/>
      <c r="W451" s="46"/>
      <c r="X451" s="46"/>
      <c r="Y451" s="46"/>
      <c r="Z451" s="46"/>
      <c r="AA451" s="46"/>
      <c r="AB451" s="46"/>
      <c r="AC451" s="46"/>
      <c r="AD451" s="46"/>
      <c r="AE451" s="46"/>
      <c r="AF451" s="46"/>
      <c r="AG451" s="46"/>
      <c r="AH451" s="46"/>
      <c r="AI451" s="46"/>
    </row>
    <row r="452" spans="1:35" ht="15" customHeight="1">
      <c r="A452" s="73"/>
      <c r="B452" s="73"/>
      <c r="C452" s="73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46"/>
      <c r="V452" s="46"/>
      <c r="W452" s="46"/>
      <c r="X452" s="46"/>
      <c r="Y452" s="46"/>
      <c r="Z452" s="46"/>
      <c r="AA452" s="46"/>
      <c r="AB452" s="46"/>
      <c r="AC452" s="46"/>
      <c r="AD452" s="46"/>
      <c r="AE452" s="46"/>
      <c r="AF452" s="46"/>
      <c r="AG452" s="46"/>
      <c r="AH452" s="46"/>
      <c r="AI452" s="46"/>
    </row>
    <row r="453" spans="1:35" ht="15" customHeight="1">
      <c r="A453" s="73"/>
      <c r="B453" s="73"/>
      <c r="C453" s="73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46"/>
      <c r="V453" s="46"/>
      <c r="W453" s="46"/>
      <c r="X453" s="46"/>
      <c r="Y453" s="46"/>
      <c r="Z453" s="46"/>
      <c r="AA453" s="46"/>
      <c r="AB453" s="46"/>
      <c r="AC453" s="46"/>
      <c r="AD453" s="46"/>
      <c r="AE453" s="46"/>
      <c r="AF453" s="46"/>
      <c r="AG453" s="46"/>
      <c r="AH453" s="46"/>
      <c r="AI453" s="46"/>
    </row>
    <row r="454" spans="1:35" ht="15" customHeight="1">
      <c r="A454" s="73"/>
      <c r="B454" s="73"/>
      <c r="C454" s="73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46"/>
      <c r="V454" s="46"/>
      <c r="W454" s="46"/>
      <c r="X454" s="46"/>
      <c r="Y454" s="46"/>
      <c r="Z454" s="46"/>
      <c r="AA454" s="46"/>
      <c r="AB454" s="46"/>
      <c r="AC454" s="46"/>
      <c r="AD454" s="46"/>
      <c r="AE454" s="46"/>
      <c r="AF454" s="46"/>
      <c r="AG454" s="46"/>
      <c r="AH454" s="46"/>
      <c r="AI454" s="46"/>
    </row>
    <row r="455" spans="1:35" ht="15" customHeight="1">
      <c r="A455" s="73"/>
      <c r="B455" s="73"/>
      <c r="C455" s="73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46"/>
      <c r="V455" s="46"/>
      <c r="W455" s="46"/>
      <c r="X455" s="46"/>
      <c r="Y455" s="46"/>
      <c r="Z455" s="46"/>
      <c r="AA455" s="46"/>
      <c r="AB455" s="46"/>
      <c r="AC455" s="46"/>
      <c r="AD455" s="46"/>
      <c r="AE455" s="46"/>
      <c r="AF455" s="46"/>
      <c r="AG455" s="46"/>
      <c r="AH455" s="46"/>
      <c r="AI455" s="46"/>
    </row>
    <row r="456" spans="1:35" ht="15" customHeight="1">
      <c r="A456" s="73"/>
      <c r="B456" s="73"/>
      <c r="C456" s="73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46"/>
      <c r="V456" s="46"/>
      <c r="W456" s="46"/>
      <c r="X456" s="46"/>
      <c r="Y456" s="46"/>
      <c r="Z456" s="46"/>
      <c r="AA456" s="46"/>
      <c r="AB456" s="46"/>
      <c r="AC456" s="46"/>
      <c r="AD456" s="46"/>
      <c r="AE456" s="46"/>
      <c r="AF456" s="46"/>
      <c r="AG456" s="46"/>
      <c r="AH456" s="46"/>
      <c r="AI456" s="46"/>
    </row>
    <row r="457" spans="1:35" ht="15" customHeight="1">
      <c r="A457" s="73"/>
      <c r="B457" s="73"/>
      <c r="C457" s="73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46"/>
      <c r="V457" s="46"/>
      <c r="W457" s="46"/>
      <c r="X457" s="46"/>
      <c r="Y457" s="46"/>
      <c r="Z457" s="46"/>
      <c r="AA457" s="46"/>
      <c r="AB457" s="46"/>
      <c r="AC457" s="46"/>
      <c r="AD457" s="46"/>
      <c r="AE457" s="46"/>
      <c r="AF457" s="46"/>
      <c r="AG457" s="46"/>
      <c r="AH457" s="46"/>
      <c r="AI457" s="46"/>
    </row>
    <row r="458" spans="1:35" ht="15" customHeight="1">
      <c r="A458" s="73"/>
      <c r="B458" s="73"/>
      <c r="C458" s="73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46"/>
      <c r="V458" s="46"/>
      <c r="W458" s="46"/>
      <c r="X458" s="46"/>
      <c r="Y458" s="46"/>
      <c r="Z458" s="46"/>
      <c r="AA458" s="46"/>
      <c r="AB458" s="46"/>
      <c r="AC458" s="46"/>
      <c r="AD458" s="46"/>
      <c r="AE458" s="46"/>
      <c r="AF458" s="46"/>
      <c r="AG458" s="46"/>
      <c r="AH458" s="46"/>
      <c r="AI458" s="46"/>
    </row>
    <row r="459" spans="1:35" ht="15" customHeight="1">
      <c r="A459" s="73"/>
      <c r="B459" s="73"/>
      <c r="C459" s="73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46"/>
      <c r="V459" s="46"/>
      <c r="W459" s="46"/>
      <c r="X459" s="46"/>
      <c r="Y459" s="46"/>
      <c r="Z459" s="46"/>
      <c r="AA459" s="46"/>
      <c r="AB459" s="46"/>
      <c r="AC459" s="46"/>
      <c r="AD459" s="46"/>
      <c r="AE459" s="46"/>
      <c r="AF459" s="46"/>
      <c r="AG459" s="46"/>
      <c r="AH459" s="46"/>
      <c r="AI459" s="46"/>
    </row>
    <row r="460" spans="1:35" ht="15" customHeight="1">
      <c r="A460" s="73"/>
      <c r="B460" s="73"/>
      <c r="C460" s="73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46"/>
      <c r="V460" s="46"/>
      <c r="W460" s="46"/>
      <c r="X460" s="46"/>
      <c r="Y460" s="46"/>
      <c r="Z460" s="46"/>
      <c r="AA460" s="46"/>
      <c r="AB460" s="46"/>
      <c r="AC460" s="46"/>
      <c r="AD460" s="46"/>
      <c r="AE460" s="46"/>
      <c r="AF460" s="46"/>
      <c r="AG460" s="46"/>
      <c r="AH460" s="46"/>
      <c r="AI460" s="46"/>
    </row>
    <row r="461" spans="1:35" ht="15" customHeight="1">
      <c r="A461" s="73"/>
      <c r="B461" s="73"/>
      <c r="C461" s="73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46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</row>
    <row r="462" spans="1:35" ht="15" customHeight="1">
      <c r="A462" s="73"/>
      <c r="B462" s="73"/>
      <c r="C462" s="73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46"/>
      <c r="V462" s="46"/>
      <c r="W462" s="46"/>
      <c r="X462" s="46"/>
      <c r="Y462" s="46"/>
      <c r="Z462" s="46"/>
      <c r="AA462" s="46"/>
      <c r="AB462" s="46"/>
      <c r="AC462" s="46"/>
      <c r="AD462" s="46"/>
      <c r="AE462" s="46"/>
      <c r="AF462" s="46"/>
      <c r="AG462" s="46"/>
      <c r="AH462" s="46"/>
      <c r="AI462" s="46"/>
    </row>
    <row r="463" spans="1:35" ht="15" customHeight="1">
      <c r="A463" s="73"/>
      <c r="B463" s="73"/>
      <c r="C463" s="73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46"/>
      <c r="V463" s="46"/>
      <c r="W463" s="46"/>
      <c r="X463" s="46"/>
      <c r="Y463" s="46"/>
      <c r="Z463" s="46"/>
      <c r="AA463" s="46"/>
      <c r="AB463" s="46"/>
      <c r="AC463" s="46"/>
      <c r="AD463" s="46"/>
      <c r="AE463" s="46"/>
      <c r="AF463" s="46"/>
      <c r="AG463" s="46"/>
      <c r="AH463" s="46"/>
      <c r="AI463" s="46"/>
    </row>
    <row r="464" spans="1:35" ht="15" customHeight="1">
      <c r="A464" s="73"/>
      <c r="B464" s="73"/>
      <c r="C464" s="73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46"/>
      <c r="V464" s="46"/>
      <c r="W464" s="46"/>
      <c r="X464" s="46"/>
      <c r="Y464" s="46"/>
      <c r="Z464" s="46"/>
      <c r="AA464" s="46"/>
      <c r="AB464" s="46"/>
      <c r="AC464" s="46"/>
      <c r="AD464" s="46"/>
      <c r="AE464" s="46"/>
      <c r="AF464" s="46"/>
      <c r="AG464" s="46"/>
      <c r="AH464" s="46"/>
      <c r="AI464" s="46"/>
    </row>
    <row r="465" spans="1:35" ht="15" customHeight="1">
      <c r="A465" s="73"/>
      <c r="B465" s="73"/>
      <c r="C465" s="73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46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</row>
    <row r="466" spans="1:35" ht="15" customHeight="1">
      <c r="A466" s="73"/>
      <c r="B466" s="73"/>
      <c r="C466" s="73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46"/>
      <c r="V466" s="46"/>
      <c r="W466" s="46"/>
      <c r="X466" s="46"/>
      <c r="Y466" s="46"/>
      <c r="Z466" s="46"/>
      <c r="AA466" s="46"/>
      <c r="AB466" s="46"/>
      <c r="AC466" s="46"/>
      <c r="AD466" s="46"/>
      <c r="AE466" s="46"/>
      <c r="AF466" s="46"/>
      <c r="AG466" s="46"/>
      <c r="AH466" s="46"/>
      <c r="AI466" s="46"/>
    </row>
    <row r="467" spans="1:35" ht="15" customHeight="1">
      <c r="A467" s="73"/>
      <c r="B467" s="73"/>
      <c r="C467" s="73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46"/>
      <c r="V467" s="46"/>
      <c r="W467" s="46"/>
      <c r="X467" s="46"/>
      <c r="Y467" s="46"/>
      <c r="Z467" s="46"/>
      <c r="AA467" s="46"/>
      <c r="AB467" s="46"/>
      <c r="AC467" s="46"/>
      <c r="AD467" s="46"/>
      <c r="AE467" s="46"/>
      <c r="AF467" s="46"/>
      <c r="AG467" s="46"/>
      <c r="AH467" s="46"/>
      <c r="AI467" s="46"/>
    </row>
    <row r="468" spans="1:35" ht="15" customHeight="1">
      <c r="A468" s="73"/>
      <c r="B468" s="73"/>
      <c r="C468" s="73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46"/>
      <c r="V468" s="46"/>
      <c r="W468" s="46"/>
      <c r="X468" s="46"/>
      <c r="Y468" s="46"/>
      <c r="Z468" s="46"/>
      <c r="AA468" s="46"/>
      <c r="AB468" s="46"/>
      <c r="AC468" s="46"/>
      <c r="AD468" s="46"/>
      <c r="AE468" s="46"/>
      <c r="AF468" s="46"/>
      <c r="AG468" s="46"/>
      <c r="AH468" s="46"/>
      <c r="AI468" s="46"/>
    </row>
    <row r="469" spans="1:35" ht="15" customHeight="1">
      <c r="A469" s="73"/>
      <c r="B469" s="73"/>
      <c r="C469" s="73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46"/>
      <c r="V469" s="46"/>
      <c r="W469" s="46"/>
      <c r="X469" s="46"/>
      <c r="Y469" s="46"/>
      <c r="Z469" s="46"/>
      <c r="AA469" s="46"/>
      <c r="AB469" s="46"/>
      <c r="AC469" s="46"/>
      <c r="AD469" s="46"/>
      <c r="AE469" s="46"/>
      <c r="AF469" s="46"/>
      <c r="AG469" s="46"/>
      <c r="AH469" s="46"/>
      <c r="AI469" s="46"/>
    </row>
    <row r="470" spans="1:35" ht="15" customHeight="1">
      <c r="A470" s="73"/>
      <c r="B470" s="73"/>
      <c r="C470" s="73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46"/>
      <c r="V470" s="46"/>
      <c r="W470" s="46"/>
      <c r="X470" s="46"/>
      <c r="Y470" s="46"/>
      <c r="Z470" s="46"/>
      <c r="AA470" s="46"/>
      <c r="AB470" s="46"/>
      <c r="AC470" s="46"/>
      <c r="AD470" s="46"/>
      <c r="AE470" s="46"/>
      <c r="AF470" s="46"/>
      <c r="AG470" s="46"/>
      <c r="AH470" s="46"/>
      <c r="AI470" s="46"/>
    </row>
    <row r="471" spans="1:35" ht="15" customHeight="1">
      <c r="A471" s="73"/>
      <c r="B471" s="73"/>
      <c r="C471" s="73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46"/>
      <c r="V471" s="46"/>
      <c r="W471" s="46"/>
      <c r="X471" s="46"/>
      <c r="Y471" s="46"/>
      <c r="Z471" s="46"/>
      <c r="AA471" s="46"/>
      <c r="AB471" s="46"/>
      <c r="AC471" s="46"/>
      <c r="AD471" s="46"/>
      <c r="AE471" s="46"/>
      <c r="AF471" s="46"/>
      <c r="AG471" s="46"/>
      <c r="AH471" s="46"/>
      <c r="AI471" s="46"/>
    </row>
    <row r="472" spans="1:35" ht="15" customHeight="1">
      <c r="A472" s="73"/>
      <c r="B472" s="73"/>
      <c r="C472" s="73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46"/>
      <c r="V472" s="46"/>
      <c r="W472" s="46"/>
      <c r="X472" s="46"/>
      <c r="Y472" s="46"/>
      <c r="Z472" s="46"/>
      <c r="AA472" s="46"/>
      <c r="AB472" s="46"/>
      <c r="AC472" s="46"/>
      <c r="AD472" s="46"/>
      <c r="AE472" s="46"/>
      <c r="AF472" s="46"/>
      <c r="AG472" s="46"/>
      <c r="AH472" s="46"/>
      <c r="AI472" s="46"/>
    </row>
    <row r="473" spans="1:35" ht="15" customHeight="1">
      <c r="A473" s="73"/>
      <c r="B473" s="73"/>
      <c r="C473" s="73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46"/>
      <c r="V473" s="46"/>
      <c r="W473" s="46"/>
      <c r="X473" s="46"/>
      <c r="Y473" s="46"/>
      <c r="Z473" s="46"/>
      <c r="AA473" s="46"/>
      <c r="AB473" s="46"/>
      <c r="AC473" s="46"/>
      <c r="AD473" s="46"/>
      <c r="AE473" s="46"/>
      <c r="AF473" s="46"/>
      <c r="AG473" s="46"/>
      <c r="AH473" s="46"/>
      <c r="AI473" s="46"/>
    </row>
    <row r="474" spans="1:35" ht="15" customHeight="1">
      <c r="A474" s="73"/>
      <c r="B474" s="73"/>
      <c r="C474" s="73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46"/>
      <c r="V474" s="46"/>
      <c r="W474" s="46"/>
      <c r="X474" s="46"/>
      <c r="Y474" s="46"/>
      <c r="Z474" s="46"/>
      <c r="AA474" s="46"/>
      <c r="AB474" s="46"/>
      <c r="AC474" s="46"/>
      <c r="AD474" s="46"/>
      <c r="AE474" s="46"/>
      <c r="AF474" s="46"/>
      <c r="AG474" s="46"/>
      <c r="AH474" s="46"/>
      <c r="AI474" s="46"/>
    </row>
    <row r="475" spans="1:35" ht="15" customHeight="1">
      <c r="A475" s="73"/>
      <c r="B475" s="73"/>
      <c r="C475" s="73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46"/>
      <c r="V475" s="46"/>
      <c r="W475" s="46"/>
      <c r="X475" s="46"/>
      <c r="Y475" s="46"/>
      <c r="Z475" s="46"/>
      <c r="AA475" s="46"/>
      <c r="AB475" s="46"/>
      <c r="AC475" s="46"/>
      <c r="AD475" s="46"/>
      <c r="AE475" s="46"/>
      <c r="AF475" s="46"/>
      <c r="AG475" s="46"/>
      <c r="AH475" s="46"/>
      <c r="AI475" s="46"/>
    </row>
    <row r="476" spans="1:35" ht="15" customHeight="1">
      <c r="A476" s="73"/>
      <c r="B476" s="73"/>
      <c r="C476" s="73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46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</row>
    <row r="477" spans="1:35" ht="15" customHeight="1">
      <c r="A477" s="73"/>
      <c r="B477" s="73"/>
      <c r="C477" s="73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46"/>
      <c r="V477" s="46"/>
      <c r="W477" s="46"/>
      <c r="X477" s="46"/>
      <c r="Y477" s="46"/>
      <c r="Z477" s="46"/>
      <c r="AA477" s="46"/>
      <c r="AB477" s="46"/>
      <c r="AC477" s="46"/>
      <c r="AD477" s="46"/>
      <c r="AE477" s="46"/>
      <c r="AF477" s="46"/>
      <c r="AG477" s="46"/>
      <c r="AH477" s="46"/>
      <c r="AI477" s="46"/>
    </row>
    <row r="478" spans="1:35" ht="15" customHeight="1">
      <c r="A478" s="73"/>
      <c r="B478" s="73"/>
      <c r="C478" s="73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46"/>
      <c r="V478" s="46"/>
      <c r="W478" s="46"/>
      <c r="X478" s="46"/>
      <c r="Y478" s="46"/>
      <c r="Z478" s="46"/>
      <c r="AA478" s="46"/>
      <c r="AB478" s="46"/>
      <c r="AC478" s="46"/>
      <c r="AD478" s="46"/>
      <c r="AE478" s="46"/>
      <c r="AF478" s="46"/>
      <c r="AG478" s="46"/>
      <c r="AH478" s="46"/>
      <c r="AI478" s="46"/>
    </row>
    <row r="479" spans="1:35" ht="15" customHeight="1">
      <c r="A479" s="73"/>
      <c r="B479" s="73"/>
      <c r="C479" s="73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46"/>
      <c r="V479" s="46"/>
      <c r="W479" s="46"/>
      <c r="X479" s="46"/>
      <c r="Y479" s="46"/>
      <c r="Z479" s="46"/>
      <c r="AA479" s="46"/>
      <c r="AB479" s="46"/>
      <c r="AC479" s="46"/>
      <c r="AD479" s="46"/>
      <c r="AE479" s="46"/>
      <c r="AF479" s="46"/>
      <c r="AG479" s="46"/>
      <c r="AH479" s="46"/>
      <c r="AI479" s="46"/>
    </row>
    <row r="480" spans="1:35" ht="15" customHeight="1">
      <c r="A480" s="73"/>
      <c r="B480" s="73"/>
      <c r="C480" s="73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46"/>
      <c r="V480" s="46"/>
      <c r="W480" s="46"/>
      <c r="X480" s="46"/>
      <c r="Y480" s="46"/>
      <c r="Z480" s="46"/>
      <c r="AA480" s="46"/>
      <c r="AB480" s="46"/>
      <c r="AC480" s="46"/>
      <c r="AD480" s="46"/>
      <c r="AE480" s="46"/>
      <c r="AF480" s="46"/>
      <c r="AG480" s="46"/>
      <c r="AH480" s="46"/>
      <c r="AI480" s="46"/>
    </row>
    <row r="481" spans="1:35" ht="15" customHeight="1">
      <c r="A481" s="73"/>
      <c r="B481" s="73"/>
      <c r="C481" s="73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46"/>
      <c r="V481" s="46"/>
      <c r="W481" s="46"/>
      <c r="X481" s="46"/>
      <c r="Y481" s="46"/>
      <c r="Z481" s="46"/>
      <c r="AA481" s="46"/>
      <c r="AB481" s="46"/>
      <c r="AC481" s="46"/>
      <c r="AD481" s="46"/>
      <c r="AE481" s="46"/>
      <c r="AF481" s="46"/>
      <c r="AG481" s="46"/>
      <c r="AH481" s="46"/>
      <c r="AI481" s="46"/>
    </row>
    <row r="482" spans="1:35" ht="15" customHeight="1">
      <c r="A482" s="73"/>
      <c r="B482" s="73"/>
      <c r="C482" s="73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46"/>
      <c r="V482" s="46"/>
      <c r="W482" s="46"/>
      <c r="X482" s="46"/>
      <c r="Y482" s="46"/>
      <c r="Z482" s="46"/>
      <c r="AA482" s="46"/>
      <c r="AB482" s="46"/>
      <c r="AC482" s="46"/>
      <c r="AD482" s="46"/>
      <c r="AE482" s="46"/>
      <c r="AF482" s="46"/>
      <c r="AG482" s="46"/>
      <c r="AH482" s="46"/>
      <c r="AI482" s="46"/>
    </row>
    <row r="483" spans="1:35" ht="15" customHeight="1">
      <c r="A483" s="73"/>
      <c r="B483" s="73"/>
      <c r="C483" s="73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46"/>
      <c r="V483" s="46"/>
      <c r="W483" s="46"/>
      <c r="X483" s="46"/>
      <c r="Y483" s="46"/>
      <c r="Z483" s="46"/>
      <c r="AA483" s="46"/>
      <c r="AB483" s="46"/>
      <c r="AC483" s="46"/>
      <c r="AD483" s="46"/>
      <c r="AE483" s="46"/>
      <c r="AF483" s="46"/>
      <c r="AG483" s="46"/>
      <c r="AH483" s="46"/>
      <c r="AI483" s="46"/>
    </row>
    <row r="484" spans="1:35" ht="15" customHeight="1">
      <c r="A484" s="73"/>
      <c r="B484" s="73"/>
      <c r="C484" s="73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46"/>
      <c r="V484" s="46"/>
      <c r="W484" s="46"/>
      <c r="X484" s="46"/>
      <c r="Y484" s="46"/>
      <c r="Z484" s="46"/>
      <c r="AA484" s="46"/>
      <c r="AB484" s="46"/>
      <c r="AC484" s="46"/>
      <c r="AD484" s="46"/>
      <c r="AE484" s="46"/>
      <c r="AF484" s="46"/>
      <c r="AG484" s="46"/>
      <c r="AH484" s="46"/>
      <c r="AI484" s="46"/>
    </row>
    <row r="485" spans="1:35" ht="15" customHeight="1">
      <c r="A485" s="73"/>
      <c r="B485" s="73"/>
      <c r="C485" s="73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46"/>
      <c r="V485" s="46"/>
      <c r="W485" s="46"/>
      <c r="X485" s="46"/>
      <c r="Y485" s="46"/>
      <c r="Z485" s="46"/>
      <c r="AA485" s="46"/>
      <c r="AB485" s="46"/>
      <c r="AC485" s="46"/>
      <c r="AD485" s="46"/>
      <c r="AE485" s="46"/>
      <c r="AF485" s="46"/>
      <c r="AG485" s="46"/>
      <c r="AH485" s="46"/>
      <c r="AI485" s="46"/>
    </row>
    <row r="486" spans="1:35" ht="15" customHeight="1">
      <c r="A486" s="73"/>
      <c r="B486" s="73"/>
      <c r="C486" s="73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46"/>
      <c r="V486" s="46"/>
      <c r="W486" s="46"/>
      <c r="X486" s="46"/>
      <c r="Y486" s="46"/>
      <c r="Z486" s="46"/>
      <c r="AA486" s="46"/>
      <c r="AB486" s="46"/>
      <c r="AC486" s="46"/>
      <c r="AD486" s="46"/>
      <c r="AE486" s="46"/>
      <c r="AF486" s="46"/>
      <c r="AG486" s="46"/>
      <c r="AH486" s="46"/>
      <c r="AI486" s="46"/>
    </row>
    <row r="487" spans="1:35" ht="15" customHeight="1">
      <c r="A487" s="73"/>
      <c r="B487" s="73"/>
      <c r="C487" s="73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46"/>
      <c r="V487" s="46"/>
      <c r="W487" s="46"/>
      <c r="X487" s="46"/>
      <c r="Y487" s="46"/>
      <c r="Z487" s="46"/>
      <c r="AA487" s="46"/>
      <c r="AB487" s="46"/>
      <c r="AC487" s="46"/>
      <c r="AD487" s="46"/>
      <c r="AE487" s="46"/>
      <c r="AF487" s="46"/>
      <c r="AG487" s="46"/>
      <c r="AH487" s="46"/>
      <c r="AI487" s="46"/>
    </row>
    <row r="488" spans="1:35" ht="15" customHeight="1">
      <c r="A488" s="73"/>
      <c r="B488" s="73"/>
      <c r="C488" s="73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46"/>
      <c r="V488" s="46"/>
      <c r="W488" s="46"/>
      <c r="X488" s="46"/>
      <c r="Y488" s="46"/>
      <c r="Z488" s="46"/>
      <c r="AA488" s="46"/>
      <c r="AB488" s="46"/>
      <c r="AC488" s="46"/>
      <c r="AD488" s="46"/>
      <c r="AE488" s="46"/>
      <c r="AF488" s="46"/>
      <c r="AG488" s="46"/>
      <c r="AH488" s="46"/>
      <c r="AI488" s="46"/>
    </row>
    <row r="489" spans="1:35" ht="15" customHeight="1">
      <c r="A489" s="73"/>
      <c r="B489" s="73"/>
      <c r="C489" s="73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46"/>
      <c r="V489" s="46"/>
      <c r="W489" s="46"/>
      <c r="X489" s="46"/>
      <c r="Y489" s="46"/>
      <c r="Z489" s="46"/>
      <c r="AA489" s="46"/>
      <c r="AB489" s="46"/>
      <c r="AC489" s="46"/>
      <c r="AD489" s="46"/>
      <c r="AE489" s="46"/>
      <c r="AF489" s="46"/>
      <c r="AG489" s="46"/>
      <c r="AH489" s="46"/>
      <c r="AI489" s="46"/>
    </row>
    <row r="490" spans="1:35" ht="15" customHeight="1">
      <c r="A490" s="73"/>
      <c r="B490" s="73"/>
      <c r="C490" s="73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46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</row>
    <row r="491" spans="1:35" ht="15" customHeight="1">
      <c r="A491" s="73"/>
      <c r="B491" s="73"/>
      <c r="C491" s="73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46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</row>
    <row r="492" spans="1:35" ht="15" customHeight="1">
      <c r="A492" s="73"/>
      <c r="B492" s="73"/>
      <c r="C492" s="73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46"/>
      <c r="V492" s="46"/>
      <c r="W492" s="46"/>
      <c r="X492" s="46"/>
      <c r="Y492" s="46"/>
      <c r="Z492" s="46"/>
      <c r="AA492" s="46"/>
      <c r="AB492" s="46"/>
      <c r="AC492" s="46"/>
      <c r="AD492" s="46"/>
      <c r="AE492" s="46"/>
      <c r="AF492" s="46"/>
      <c r="AG492" s="46"/>
      <c r="AH492" s="46"/>
      <c r="AI492" s="46"/>
    </row>
    <row r="493" spans="1:35" ht="15" customHeight="1">
      <c r="A493" s="73"/>
      <c r="B493" s="73"/>
      <c r="C493" s="73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46"/>
      <c r="V493" s="46"/>
      <c r="W493" s="46"/>
      <c r="X493" s="46"/>
      <c r="Y493" s="46"/>
      <c r="Z493" s="46"/>
      <c r="AA493" s="46"/>
      <c r="AB493" s="46"/>
      <c r="AC493" s="46"/>
      <c r="AD493" s="46"/>
      <c r="AE493" s="46"/>
      <c r="AF493" s="46"/>
      <c r="AG493" s="46"/>
      <c r="AH493" s="46"/>
      <c r="AI493" s="46"/>
    </row>
    <row r="494" spans="1:35" ht="15" customHeight="1">
      <c r="A494" s="73"/>
      <c r="B494" s="73"/>
      <c r="C494" s="73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46"/>
      <c r="V494" s="46"/>
      <c r="W494" s="46"/>
      <c r="X494" s="46"/>
      <c r="Y494" s="46"/>
      <c r="Z494" s="46"/>
      <c r="AA494" s="46"/>
      <c r="AB494" s="46"/>
      <c r="AC494" s="46"/>
      <c r="AD494" s="46"/>
      <c r="AE494" s="46"/>
      <c r="AF494" s="46"/>
      <c r="AG494" s="46"/>
      <c r="AH494" s="46"/>
      <c r="AI494" s="46"/>
    </row>
    <row r="495" spans="1:35" ht="15" customHeight="1">
      <c r="A495" s="73"/>
      <c r="B495" s="73"/>
      <c r="C495" s="73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46"/>
      <c r="V495" s="46"/>
      <c r="W495" s="46"/>
      <c r="X495" s="46"/>
      <c r="Y495" s="46"/>
      <c r="Z495" s="46"/>
      <c r="AA495" s="46"/>
      <c r="AB495" s="46"/>
      <c r="AC495" s="46"/>
      <c r="AD495" s="46"/>
      <c r="AE495" s="46"/>
      <c r="AF495" s="46"/>
      <c r="AG495" s="46"/>
      <c r="AH495" s="46"/>
      <c r="AI495" s="46"/>
    </row>
    <row r="496" spans="1:35" ht="15" customHeight="1">
      <c r="A496" s="73"/>
      <c r="B496" s="73"/>
      <c r="C496" s="73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46"/>
      <c r="V496" s="46"/>
      <c r="W496" s="46"/>
      <c r="X496" s="46"/>
      <c r="Y496" s="46"/>
      <c r="Z496" s="46"/>
      <c r="AA496" s="46"/>
      <c r="AB496" s="46"/>
      <c r="AC496" s="46"/>
      <c r="AD496" s="46"/>
      <c r="AE496" s="46"/>
      <c r="AF496" s="46"/>
      <c r="AG496" s="46"/>
      <c r="AH496" s="46"/>
      <c r="AI496" s="46"/>
    </row>
    <row r="497" spans="1:35" ht="15" customHeight="1">
      <c r="A497" s="73"/>
      <c r="B497" s="73"/>
      <c r="C497" s="73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46"/>
      <c r="V497" s="46"/>
      <c r="W497" s="46"/>
      <c r="X497" s="46"/>
      <c r="Y497" s="46"/>
      <c r="Z497" s="46"/>
      <c r="AA497" s="46"/>
      <c r="AB497" s="46"/>
      <c r="AC497" s="46"/>
      <c r="AD497" s="46"/>
      <c r="AE497" s="46"/>
      <c r="AF497" s="46"/>
      <c r="AG497" s="46"/>
      <c r="AH497" s="46"/>
      <c r="AI497" s="46"/>
    </row>
    <row r="498" spans="1:35" ht="15" customHeight="1">
      <c r="A498" s="73"/>
      <c r="B498" s="73"/>
      <c r="C498" s="73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46"/>
      <c r="V498" s="46"/>
      <c r="W498" s="46"/>
      <c r="X498" s="46"/>
      <c r="Y498" s="46"/>
      <c r="Z498" s="46"/>
      <c r="AA498" s="46"/>
      <c r="AB498" s="46"/>
      <c r="AC498" s="46"/>
      <c r="AD498" s="46"/>
      <c r="AE498" s="46"/>
      <c r="AF498" s="46"/>
      <c r="AG498" s="46"/>
      <c r="AH498" s="46"/>
      <c r="AI498" s="46"/>
    </row>
    <row r="499" spans="1:35" ht="15" customHeight="1">
      <c r="A499" s="73"/>
      <c r="B499" s="73"/>
      <c r="C499" s="73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46"/>
      <c r="V499" s="46"/>
      <c r="W499" s="46"/>
      <c r="X499" s="46"/>
      <c r="Y499" s="46"/>
      <c r="Z499" s="46"/>
      <c r="AA499" s="46"/>
      <c r="AB499" s="46"/>
      <c r="AC499" s="46"/>
      <c r="AD499" s="46"/>
      <c r="AE499" s="46"/>
      <c r="AF499" s="46"/>
      <c r="AG499" s="46"/>
      <c r="AH499" s="46"/>
      <c r="AI499" s="46"/>
    </row>
    <row r="500" spans="1:35" ht="15" customHeight="1">
      <c r="A500" s="73"/>
      <c r="B500" s="73"/>
      <c r="C500" s="73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46"/>
      <c r="V500" s="46"/>
      <c r="W500" s="46"/>
      <c r="X500" s="46"/>
      <c r="Y500" s="46"/>
      <c r="Z500" s="46"/>
      <c r="AA500" s="46"/>
      <c r="AB500" s="46"/>
      <c r="AC500" s="46"/>
      <c r="AD500" s="46"/>
      <c r="AE500" s="46"/>
      <c r="AF500" s="46"/>
      <c r="AG500" s="46"/>
      <c r="AH500" s="46"/>
      <c r="AI500" s="46"/>
    </row>
    <row r="501" spans="1:35" ht="15" customHeight="1">
      <c r="A501" s="73"/>
      <c r="B501" s="73"/>
      <c r="C501" s="73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46"/>
      <c r="V501" s="46"/>
      <c r="W501" s="46"/>
      <c r="X501" s="46"/>
      <c r="Y501" s="46"/>
      <c r="Z501" s="46"/>
      <c r="AA501" s="46"/>
      <c r="AB501" s="46"/>
      <c r="AC501" s="46"/>
      <c r="AD501" s="46"/>
      <c r="AE501" s="46"/>
      <c r="AF501" s="46"/>
      <c r="AG501" s="46"/>
      <c r="AH501" s="46"/>
      <c r="AI501" s="46"/>
    </row>
    <row r="502" spans="1:35" ht="15" customHeight="1">
      <c r="A502" s="73"/>
      <c r="B502" s="73"/>
      <c r="C502" s="73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46"/>
      <c r="V502" s="46"/>
      <c r="W502" s="46"/>
      <c r="X502" s="46"/>
      <c r="Y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</row>
    <row r="503" spans="1:35" ht="15" customHeight="1">
      <c r="A503" s="73"/>
      <c r="B503" s="73"/>
      <c r="C503" s="73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46"/>
      <c r="V503" s="46"/>
      <c r="W503" s="46"/>
      <c r="X503" s="46"/>
      <c r="Y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</row>
    <row r="504" spans="1:35" ht="15" customHeight="1">
      <c r="A504" s="73"/>
      <c r="B504" s="73"/>
      <c r="C504" s="73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46"/>
      <c r="V504" s="46"/>
      <c r="W504" s="46"/>
      <c r="X504" s="46"/>
      <c r="Y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</row>
    <row r="505" spans="1:35" ht="15" customHeight="1">
      <c r="A505" s="73"/>
      <c r="B505" s="73"/>
      <c r="C505" s="73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46"/>
      <c r="V505" s="46"/>
      <c r="W505" s="46"/>
      <c r="X505" s="46"/>
      <c r="Y505" s="46"/>
      <c r="Z505" s="46"/>
      <c r="AA505" s="46"/>
      <c r="AB505" s="46"/>
      <c r="AC505" s="46"/>
      <c r="AD505" s="46"/>
      <c r="AE505" s="46"/>
      <c r="AF505" s="46"/>
      <c r="AG505" s="46"/>
      <c r="AH505" s="46"/>
      <c r="AI505" s="46"/>
    </row>
    <row r="506" spans="1:35" ht="15" customHeight="1">
      <c r="A506" s="73"/>
      <c r="B506" s="73"/>
      <c r="C506" s="73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46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</row>
    <row r="507" spans="1:35" ht="15" customHeight="1">
      <c r="A507" s="73"/>
      <c r="B507" s="73"/>
      <c r="C507" s="73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46"/>
      <c r="V507" s="46"/>
      <c r="W507" s="46"/>
      <c r="X507" s="46"/>
      <c r="Y507" s="46"/>
      <c r="Z507" s="46"/>
      <c r="AA507" s="46"/>
      <c r="AB507" s="46"/>
      <c r="AC507" s="46"/>
      <c r="AD507" s="46"/>
      <c r="AE507" s="46"/>
      <c r="AF507" s="46"/>
      <c r="AG507" s="46"/>
      <c r="AH507" s="46"/>
      <c r="AI507" s="46"/>
    </row>
    <row r="508" spans="1:35" ht="15" customHeight="1">
      <c r="A508" s="73"/>
      <c r="B508" s="73"/>
      <c r="C508" s="73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46"/>
      <c r="V508" s="46"/>
      <c r="W508" s="46"/>
      <c r="X508" s="46"/>
      <c r="Y508" s="46"/>
      <c r="Z508" s="46"/>
      <c r="AA508" s="46"/>
      <c r="AB508" s="46"/>
      <c r="AC508" s="46"/>
      <c r="AD508" s="46"/>
      <c r="AE508" s="46"/>
      <c r="AF508" s="46"/>
      <c r="AG508" s="46"/>
      <c r="AH508" s="46"/>
      <c r="AI508" s="46"/>
    </row>
    <row r="509" spans="1:35" ht="15" customHeight="1">
      <c r="A509" s="73"/>
      <c r="B509" s="73"/>
      <c r="C509" s="73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46"/>
      <c r="V509" s="46"/>
      <c r="W509" s="46"/>
      <c r="X509" s="46"/>
      <c r="Y509" s="46"/>
      <c r="Z509" s="46"/>
      <c r="AA509" s="46"/>
      <c r="AB509" s="46"/>
      <c r="AC509" s="46"/>
      <c r="AD509" s="46"/>
      <c r="AE509" s="46"/>
      <c r="AF509" s="46"/>
      <c r="AG509" s="46"/>
      <c r="AH509" s="46"/>
      <c r="AI509" s="46"/>
    </row>
    <row r="510" spans="1:35" ht="15" customHeight="1">
      <c r="A510" s="73"/>
      <c r="B510" s="73"/>
      <c r="C510" s="73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46"/>
      <c r="V510" s="46"/>
      <c r="W510" s="46"/>
      <c r="X510" s="46"/>
      <c r="Y510" s="46"/>
      <c r="Z510" s="46"/>
      <c r="AA510" s="46"/>
      <c r="AB510" s="46"/>
      <c r="AC510" s="46"/>
      <c r="AD510" s="46"/>
      <c r="AE510" s="46"/>
      <c r="AF510" s="46"/>
      <c r="AG510" s="46"/>
      <c r="AH510" s="46"/>
      <c r="AI510" s="46"/>
    </row>
    <row r="511" spans="1:35" ht="15" customHeight="1">
      <c r="A511" s="73"/>
      <c r="B511" s="73"/>
      <c r="C511" s="73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46"/>
      <c r="V511" s="46"/>
      <c r="W511" s="46"/>
      <c r="X511" s="46"/>
      <c r="Y511" s="46"/>
      <c r="Z511" s="46"/>
      <c r="AA511" s="46"/>
      <c r="AB511" s="46"/>
      <c r="AC511" s="46"/>
      <c r="AD511" s="46"/>
      <c r="AE511" s="46"/>
      <c r="AF511" s="46"/>
      <c r="AG511" s="46"/>
      <c r="AH511" s="46"/>
      <c r="AI511" s="46"/>
    </row>
    <row r="512" spans="1:35" ht="15" customHeight="1">
      <c r="A512" s="73"/>
      <c r="B512" s="73"/>
      <c r="C512" s="73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46"/>
      <c r="V512" s="46"/>
      <c r="W512" s="46"/>
      <c r="X512" s="46"/>
      <c r="Y512" s="46"/>
      <c r="Z512" s="46"/>
      <c r="AA512" s="46"/>
      <c r="AB512" s="46"/>
      <c r="AC512" s="46"/>
      <c r="AD512" s="46"/>
      <c r="AE512" s="46"/>
      <c r="AF512" s="46"/>
      <c r="AG512" s="46"/>
      <c r="AH512" s="46"/>
      <c r="AI512" s="46"/>
    </row>
    <row r="513" spans="1:35" ht="15" customHeight="1">
      <c r="A513" s="73"/>
      <c r="B513" s="73"/>
      <c r="C513" s="73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46"/>
      <c r="V513" s="46"/>
      <c r="W513" s="46"/>
      <c r="X513" s="46"/>
      <c r="Y513" s="46"/>
      <c r="Z513" s="46"/>
      <c r="AA513" s="46"/>
      <c r="AB513" s="46"/>
      <c r="AC513" s="46"/>
      <c r="AD513" s="46"/>
      <c r="AE513" s="46"/>
      <c r="AF513" s="46"/>
      <c r="AG513" s="46"/>
      <c r="AH513" s="46"/>
      <c r="AI513" s="46"/>
    </row>
    <row r="514" spans="1:35" ht="15" customHeight="1">
      <c r="A514" s="73"/>
      <c r="B514" s="73"/>
      <c r="C514" s="73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46"/>
      <c r="V514" s="46"/>
      <c r="W514" s="46"/>
      <c r="X514" s="46"/>
      <c r="Y514" s="46"/>
      <c r="Z514" s="46"/>
      <c r="AA514" s="46"/>
      <c r="AB514" s="46"/>
      <c r="AC514" s="46"/>
      <c r="AD514" s="46"/>
      <c r="AE514" s="46"/>
      <c r="AF514" s="46"/>
      <c r="AG514" s="46"/>
      <c r="AH514" s="46"/>
      <c r="AI514" s="46"/>
    </row>
    <row r="515" spans="1:35" ht="15" customHeight="1">
      <c r="A515" s="73"/>
      <c r="B515" s="73"/>
      <c r="C515" s="73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46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</row>
    <row r="516" spans="1:35" ht="15" customHeight="1">
      <c r="A516" s="73"/>
      <c r="B516" s="73"/>
      <c r="C516" s="73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46"/>
      <c r="V516" s="46"/>
      <c r="W516" s="46"/>
      <c r="X516" s="46"/>
      <c r="Y516" s="46"/>
      <c r="Z516" s="46"/>
      <c r="AA516" s="46"/>
      <c r="AB516" s="46"/>
      <c r="AC516" s="46"/>
      <c r="AD516" s="46"/>
      <c r="AE516" s="46"/>
      <c r="AF516" s="46"/>
      <c r="AG516" s="46"/>
      <c r="AH516" s="46"/>
      <c r="AI516" s="46"/>
    </row>
    <row r="517" spans="1:35" ht="15" customHeight="1">
      <c r="A517" s="73"/>
      <c r="B517" s="73"/>
      <c r="C517" s="73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46"/>
      <c r="V517" s="46"/>
      <c r="W517" s="46"/>
      <c r="X517" s="46"/>
      <c r="Y517" s="46"/>
      <c r="Z517" s="46"/>
      <c r="AA517" s="46"/>
      <c r="AB517" s="46"/>
      <c r="AC517" s="46"/>
      <c r="AD517" s="46"/>
      <c r="AE517" s="46"/>
      <c r="AF517" s="46"/>
      <c r="AG517" s="46"/>
      <c r="AH517" s="46"/>
      <c r="AI517" s="46"/>
    </row>
    <row r="518" spans="1:35" ht="15" customHeight="1">
      <c r="A518" s="73"/>
      <c r="B518" s="73"/>
      <c r="C518" s="73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46"/>
      <c r="V518" s="46"/>
      <c r="W518" s="46"/>
      <c r="X518" s="46"/>
      <c r="Y518" s="46"/>
      <c r="Z518" s="46"/>
      <c r="AA518" s="46"/>
      <c r="AB518" s="46"/>
      <c r="AC518" s="46"/>
      <c r="AD518" s="46"/>
      <c r="AE518" s="46"/>
      <c r="AF518" s="46"/>
      <c r="AG518" s="46"/>
      <c r="AH518" s="46"/>
      <c r="AI518" s="46"/>
    </row>
    <row r="519" spans="1:35" ht="15" customHeight="1">
      <c r="A519" s="73"/>
      <c r="B519" s="73"/>
      <c r="C519" s="73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46"/>
      <c r="V519" s="46"/>
      <c r="W519" s="46"/>
      <c r="X519" s="46"/>
      <c r="Y519" s="46"/>
      <c r="Z519" s="46"/>
      <c r="AA519" s="46"/>
      <c r="AB519" s="46"/>
      <c r="AC519" s="46"/>
      <c r="AD519" s="46"/>
      <c r="AE519" s="46"/>
      <c r="AF519" s="46"/>
      <c r="AG519" s="46"/>
      <c r="AH519" s="46"/>
      <c r="AI519" s="46"/>
    </row>
    <row r="520" spans="1:35" ht="15" customHeight="1">
      <c r="A520" s="73"/>
      <c r="B520" s="73"/>
      <c r="C520" s="73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46"/>
      <c r="V520" s="46"/>
      <c r="W520" s="46"/>
      <c r="X520" s="46"/>
      <c r="Y520" s="46"/>
      <c r="Z520" s="46"/>
      <c r="AA520" s="46"/>
      <c r="AB520" s="46"/>
      <c r="AC520" s="46"/>
      <c r="AD520" s="46"/>
      <c r="AE520" s="46"/>
      <c r="AF520" s="46"/>
      <c r="AG520" s="46"/>
      <c r="AH520" s="46"/>
      <c r="AI520" s="46"/>
    </row>
    <row r="521" spans="1:35" ht="15" customHeight="1">
      <c r="A521" s="73"/>
      <c r="B521" s="73"/>
      <c r="C521" s="73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46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</row>
    <row r="522" spans="1:35" ht="15" customHeight="1">
      <c r="A522" s="73"/>
      <c r="B522" s="73"/>
      <c r="C522" s="73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46"/>
      <c r="V522" s="46"/>
      <c r="W522" s="46"/>
      <c r="X522" s="46"/>
      <c r="Y522" s="46"/>
      <c r="Z522" s="46"/>
      <c r="AA522" s="46"/>
      <c r="AB522" s="46"/>
      <c r="AC522" s="46"/>
      <c r="AD522" s="46"/>
      <c r="AE522" s="46"/>
      <c r="AF522" s="46"/>
      <c r="AG522" s="46"/>
      <c r="AH522" s="46"/>
      <c r="AI522" s="46"/>
    </row>
    <row r="523" spans="1:35" ht="15" customHeight="1">
      <c r="A523" s="73"/>
      <c r="B523" s="73"/>
      <c r="C523" s="73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46"/>
      <c r="V523" s="46"/>
      <c r="W523" s="46"/>
      <c r="X523" s="46"/>
      <c r="Y523" s="46"/>
      <c r="Z523" s="46"/>
      <c r="AA523" s="46"/>
      <c r="AB523" s="46"/>
      <c r="AC523" s="46"/>
      <c r="AD523" s="46"/>
      <c r="AE523" s="46"/>
      <c r="AF523" s="46"/>
      <c r="AG523" s="46"/>
      <c r="AH523" s="46"/>
      <c r="AI523" s="46"/>
    </row>
    <row r="524" spans="1:35" ht="15" customHeight="1">
      <c r="A524" s="73"/>
      <c r="B524" s="73"/>
      <c r="C524" s="73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46"/>
      <c r="V524" s="46"/>
      <c r="W524" s="46"/>
      <c r="X524" s="46"/>
      <c r="Y524" s="46"/>
      <c r="Z524" s="46"/>
      <c r="AA524" s="46"/>
      <c r="AB524" s="46"/>
      <c r="AC524" s="46"/>
      <c r="AD524" s="46"/>
      <c r="AE524" s="46"/>
      <c r="AF524" s="46"/>
      <c r="AG524" s="46"/>
      <c r="AH524" s="46"/>
      <c r="AI524" s="46"/>
    </row>
    <row r="525" spans="1:35" ht="15" customHeight="1">
      <c r="A525" s="73"/>
      <c r="B525" s="73"/>
      <c r="C525" s="73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46"/>
      <c r="V525" s="46"/>
      <c r="W525" s="46"/>
      <c r="X525" s="46"/>
      <c r="Y525" s="46"/>
      <c r="Z525" s="46"/>
      <c r="AA525" s="46"/>
      <c r="AB525" s="46"/>
      <c r="AC525" s="46"/>
      <c r="AD525" s="46"/>
      <c r="AE525" s="46"/>
      <c r="AF525" s="46"/>
      <c r="AG525" s="46"/>
      <c r="AH525" s="46"/>
      <c r="AI525" s="46"/>
    </row>
    <row r="526" spans="1:35" ht="15" customHeight="1">
      <c r="A526" s="73"/>
      <c r="B526" s="73"/>
      <c r="C526" s="73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46"/>
      <c r="V526" s="46"/>
      <c r="W526" s="46"/>
      <c r="X526" s="46"/>
      <c r="Y526" s="46"/>
      <c r="Z526" s="46"/>
      <c r="AA526" s="46"/>
      <c r="AB526" s="46"/>
      <c r="AC526" s="46"/>
      <c r="AD526" s="46"/>
      <c r="AE526" s="46"/>
      <c r="AF526" s="46"/>
      <c r="AG526" s="46"/>
      <c r="AH526" s="46"/>
      <c r="AI526" s="46"/>
    </row>
    <row r="527" spans="1:35" ht="15" customHeight="1">
      <c r="A527" s="73"/>
      <c r="B527" s="73"/>
      <c r="C527" s="73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46"/>
      <c r="V527" s="46"/>
      <c r="W527" s="46"/>
      <c r="X527" s="46"/>
      <c r="Y527" s="46"/>
      <c r="Z527" s="46"/>
      <c r="AA527" s="46"/>
      <c r="AB527" s="46"/>
      <c r="AC527" s="46"/>
      <c r="AD527" s="46"/>
      <c r="AE527" s="46"/>
      <c r="AF527" s="46"/>
      <c r="AG527" s="46"/>
      <c r="AH527" s="46"/>
      <c r="AI527" s="46"/>
    </row>
    <row r="528" spans="1:35" ht="15" customHeight="1">
      <c r="A528" s="73"/>
      <c r="B528" s="73"/>
      <c r="C528" s="73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46"/>
      <c r="V528" s="46"/>
      <c r="W528" s="46"/>
      <c r="X528" s="46"/>
      <c r="Y528" s="46"/>
      <c r="Z528" s="46"/>
      <c r="AA528" s="46"/>
      <c r="AB528" s="46"/>
      <c r="AC528" s="46"/>
      <c r="AD528" s="46"/>
      <c r="AE528" s="46"/>
      <c r="AF528" s="46"/>
      <c r="AG528" s="46"/>
      <c r="AH528" s="46"/>
      <c r="AI528" s="46"/>
    </row>
    <row r="529" spans="1:35" ht="15" customHeight="1">
      <c r="A529" s="73"/>
      <c r="B529" s="73"/>
      <c r="C529" s="73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46"/>
      <c r="V529" s="46"/>
      <c r="W529" s="46"/>
      <c r="X529" s="46"/>
      <c r="Y529" s="46"/>
      <c r="Z529" s="46"/>
      <c r="AA529" s="46"/>
      <c r="AB529" s="46"/>
      <c r="AC529" s="46"/>
      <c r="AD529" s="46"/>
      <c r="AE529" s="46"/>
      <c r="AF529" s="46"/>
      <c r="AG529" s="46"/>
      <c r="AH529" s="46"/>
      <c r="AI529" s="46"/>
    </row>
    <row r="530" spans="1:35" ht="15" customHeight="1">
      <c r="A530" s="73"/>
      <c r="B530" s="73"/>
      <c r="C530" s="73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46"/>
      <c r="V530" s="46"/>
      <c r="W530" s="46"/>
      <c r="X530" s="46"/>
      <c r="Y530" s="46"/>
      <c r="Z530" s="46"/>
      <c r="AA530" s="46"/>
      <c r="AB530" s="46"/>
      <c r="AC530" s="46"/>
      <c r="AD530" s="46"/>
      <c r="AE530" s="46"/>
      <c r="AF530" s="46"/>
      <c r="AG530" s="46"/>
      <c r="AH530" s="46"/>
      <c r="AI530" s="46"/>
    </row>
    <row r="531" spans="1:35" ht="15" customHeight="1">
      <c r="A531" s="73"/>
      <c r="B531" s="73"/>
      <c r="C531" s="73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46"/>
      <c r="V531" s="46"/>
      <c r="W531" s="46"/>
      <c r="X531" s="46"/>
      <c r="Y531" s="46"/>
      <c r="Z531" s="46"/>
      <c r="AA531" s="46"/>
      <c r="AB531" s="46"/>
      <c r="AC531" s="46"/>
      <c r="AD531" s="46"/>
      <c r="AE531" s="46"/>
      <c r="AF531" s="46"/>
      <c r="AG531" s="46"/>
      <c r="AH531" s="46"/>
      <c r="AI531" s="46"/>
    </row>
    <row r="532" spans="1:35" ht="15" customHeight="1">
      <c r="A532" s="73"/>
      <c r="B532" s="73"/>
      <c r="C532" s="73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46"/>
      <c r="V532" s="46"/>
      <c r="W532" s="46"/>
      <c r="X532" s="46"/>
      <c r="Y532" s="46"/>
      <c r="Z532" s="46"/>
      <c r="AA532" s="46"/>
      <c r="AB532" s="46"/>
      <c r="AC532" s="46"/>
      <c r="AD532" s="46"/>
      <c r="AE532" s="46"/>
      <c r="AF532" s="46"/>
      <c r="AG532" s="46"/>
      <c r="AH532" s="46"/>
      <c r="AI532" s="46"/>
    </row>
    <row r="533" spans="1:35" ht="15" customHeight="1">
      <c r="A533" s="73"/>
      <c r="B533" s="73"/>
      <c r="C533" s="73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46"/>
      <c r="V533" s="46"/>
      <c r="W533" s="46"/>
      <c r="X533" s="46"/>
      <c r="Y533" s="46"/>
      <c r="Z533" s="46"/>
      <c r="AA533" s="46"/>
      <c r="AB533" s="46"/>
      <c r="AC533" s="46"/>
      <c r="AD533" s="46"/>
      <c r="AE533" s="46"/>
      <c r="AF533" s="46"/>
      <c r="AG533" s="46"/>
      <c r="AH533" s="46"/>
      <c r="AI533" s="46"/>
    </row>
    <row r="534" spans="1:35" ht="15" customHeight="1">
      <c r="A534" s="73"/>
      <c r="B534" s="73"/>
      <c r="C534" s="73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46"/>
      <c r="V534" s="46"/>
      <c r="W534" s="46"/>
      <c r="X534" s="46"/>
      <c r="Y534" s="46"/>
      <c r="Z534" s="46"/>
      <c r="AA534" s="46"/>
      <c r="AB534" s="46"/>
      <c r="AC534" s="46"/>
      <c r="AD534" s="46"/>
      <c r="AE534" s="46"/>
      <c r="AF534" s="46"/>
      <c r="AG534" s="46"/>
      <c r="AH534" s="46"/>
      <c r="AI534" s="46"/>
    </row>
    <row r="535" spans="1:35" ht="15" customHeight="1">
      <c r="A535" s="73"/>
      <c r="B535" s="73"/>
      <c r="C535" s="73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46"/>
      <c r="V535" s="46"/>
      <c r="W535" s="46"/>
      <c r="X535" s="46"/>
      <c r="Y535" s="46"/>
      <c r="Z535" s="46"/>
      <c r="AA535" s="46"/>
      <c r="AB535" s="46"/>
      <c r="AC535" s="46"/>
      <c r="AD535" s="46"/>
      <c r="AE535" s="46"/>
      <c r="AF535" s="46"/>
      <c r="AG535" s="46"/>
      <c r="AH535" s="46"/>
      <c r="AI535" s="46"/>
    </row>
    <row r="536" spans="1:35" ht="15" customHeight="1">
      <c r="A536" s="73"/>
      <c r="B536" s="73"/>
      <c r="C536" s="73"/>
      <c r="D536" s="65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46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</row>
    <row r="537" spans="1:35" ht="15" customHeight="1">
      <c r="A537" s="73"/>
      <c r="B537" s="73"/>
      <c r="C537" s="73"/>
      <c r="D537" s="65"/>
      <c r="E537" s="65"/>
      <c r="F537" s="65"/>
      <c r="G537" s="65"/>
      <c r="H537" s="65"/>
      <c r="I537" s="65"/>
      <c r="J537" s="65"/>
      <c r="K537" s="65"/>
      <c r="L537" s="65"/>
      <c r="M537" s="65"/>
      <c r="N537" s="65"/>
      <c r="O537" s="65"/>
      <c r="P537" s="65"/>
      <c r="Q537" s="65"/>
      <c r="R537" s="65"/>
      <c r="S537" s="65"/>
      <c r="T537" s="65"/>
      <c r="U537" s="46"/>
      <c r="V537" s="46"/>
      <c r="W537" s="46"/>
      <c r="X537" s="46"/>
      <c r="Y537" s="46"/>
      <c r="Z537" s="46"/>
      <c r="AA537" s="46"/>
      <c r="AB537" s="46"/>
      <c r="AC537" s="46"/>
      <c r="AD537" s="46"/>
      <c r="AE537" s="46"/>
      <c r="AF537" s="46"/>
      <c r="AG537" s="46"/>
      <c r="AH537" s="46"/>
      <c r="AI537" s="46"/>
    </row>
    <row r="538" spans="1:35" ht="15" customHeight="1">
      <c r="A538" s="73"/>
      <c r="B538" s="73"/>
      <c r="C538" s="73"/>
      <c r="D538" s="65"/>
      <c r="E538" s="65"/>
      <c r="F538" s="65"/>
      <c r="G538" s="65"/>
      <c r="H538" s="65"/>
      <c r="I538" s="65"/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65"/>
      <c r="U538" s="46"/>
      <c r="V538" s="46"/>
      <c r="W538" s="46"/>
      <c r="X538" s="46"/>
      <c r="Y538" s="46"/>
      <c r="Z538" s="46"/>
      <c r="AA538" s="46"/>
      <c r="AB538" s="46"/>
      <c r="AC538" s="46"/>
      <c r="AD538" s="46"/>
      <c r="AE538" s="46"/>
      <c r="AF538" s="46"/>
      <c r="AG538" s="46"/>
      <c r="AH538" s="46"/>
      <c r="AI538" s="46"/>
    </row>
    <row r="539" spans="1:35" ht="10.5" hidden="1" customHeight="1">
      <c r="A539" s="74"/>
      <c r="B539" s="74"/>
      <c r="C539" s="74"/>
      <c r="D539" s="75"/>
      <c r="E539" s="75"/>
      <c r="F539" s="75"/>
      <c r="G539" s="75"/>
      <c r="H539" s="75"/>
      <c r="I539" s="75"/>
      <c r="J539" s="75"/>
      <c r="K539" s="75"/>
      <c r="L539" s="75"/>
      <c r="M539" s="75"/>
      <c r="N539" s="75"/>
      <c r="O539" s="75"/>
      <c r="P539" s="75"/>
      <c r="Q539" s="75"/>
      <c r="R539" s="75"/>
      <c r="S539" s="75"/>
      <c r="T539" s="75"/>
      <c r="U539" s="46"/>
      <c r="V539" s="46"/>
      <c r="W539" s="46"/>
      <c r="X539" s="46"/>
      <c r="Y539" s="46"/>
      <c r="Z539" s="46"/>
      <c r="AA539" s="46"/>
      <c r="AB539" s="46"/>
      <c r="AC539" s="46"/>
      <c r="AD539" s="46"/>
      <c r="AE539" s="46"/>
      <c r="AF539" s="46"/>
      <c r="AG539" s="46"/>
      <c r="AH539" s="46"/>
      <c r="AI539" s="46"/>
    </row>
    <row r="540" spans="1:35" ht="10.5" hidden="1" customHeight="1">
      <c r="A540" s="74"/>
      <c r="B540" s="74"/>
      <c r="C540" s="74"/>
      <c r="D540" s="75"/>
      <c r="E540" s="75"/>
      <c r="F540" s="75"/>
      <c r="G540" s="75"/>
      <c r="H540" s="75"/>
      <c r="I540" s="75"/>
      <c r="J540" s="75"/>
      <c r="K540" s="75"/>
      <c r="L540" s="75"/>
      <c r="M540" s="75"/>
      <c r="N540" s="75"/>
      <c r="O540" s="75"/>
      <c r="P540" s="75"/>
      <c r="Q540" s="75"/>
      <c r="R540" s="75"/>
      <c r="S540" s="75"/>
      <c r="T540" s="75"/>
      <c r="U540" s="46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</row>
    <row r="541" spans="1:35" ht="10.5" hidden="1" customHeight="1">
      <c r="A541" s="74"/>
      <c r="B541" s="74"/>
      <c r="C541" s="74"/>
      <c r="D541" s="75"/>
      <c r="E541" s="75"/>
      <c r="F541" s="75"/>
      <c r="G541" s="75"/>
      <c r="H541" s="75"/>
      <c r="I541" s="75"/>
      <c r="J541" s="75"/>
      <c r="K541" s="75"/>
      <c r="L541" s="75"/>
      <c r="M541" s="75"/>
      <c r="N541" s="75"/>
      <c r="O541" s="75"/>
      <c r="P541" s="75"/>
      <c r="Q541" s="75"/>
      <c r="R541" s="75"/>
      <c r="S541" s="75"/>
      <c r="T541" s="75"/>
      <c r="U541" s="46"/>
      <c r="V541" s="46"/>
      <c r="W541" s="46"/>
      <c r="X541" s="46"/>
      <c r="Y541" s="46"/>
      <c r="Z541" s="46"/>
      <c r="AA541" s="46"/>
      <c r="AB541" s="46"/>
      <c r="AC541" s="46"/>
      <c r="AD541" s="46"/>
      <c r="AE541" s="46"/>
      <c r="AF541" s="46"/>
      <c r="AG541" s="46"/>
      <c r="AH541" s="46"/>
      <c r="AI541" s="46"/>
    </row>
    <row r="542" spans="1:35" ht="10.5" hidden="1" customHeight="1">
      <c r="A542" s="74"/>
      <c r="B542" s="74"/>
      <c r="C542" s="74"/>
      <c r="D542" s="75"/>
      <c r="E542" s="75"/>
      <c r="F542" s="75"/>
      <c r="G542" s="75"/>
      <c r="H542" s="75"/>
      <c r="I542" s="75"/>
      <c r="J542" s="75"/>
      <c r="K542" s="75"/>
      <c r="L542" s="75"/>
      <c r="M542" s="75"/>
      <c r="N542" s="75"/>
      <c r="O542" s="75"/>
      <c r="P542" s="75"/>
      <c r="Q542" s="75"/>
      <c r="R542" s="75"/>
      <c r="S542" s="75"/>
      <c r="T542" s="75"/>
      <c r="U542" s="46"/>
      <c r="V542" s="46"/>
      <c r="W542" s="46"/>
      <c r="X542" s="46"/>
      <c r="Y542" s="46"/>
      <c r="Z542" s="46"/>
      <c r="AA542" s="46"/>
      <c r="AB542" s="46"/>
      <c r="AC542" s="46"/>
      <c r="AD542" s="46"/>
      <c r="AE542" s="46"/>
      <c r="AF542" s="46"/>
      <c r="AG542" s="46"/>
      <c r="AH542" s="46"/>
      <c r="AI542" s="46"/>
    </row>
    <row r="543" spans="1:35" ht="10.5" hidden="1" customHeight="1">
      <c r="A543" s="74"/>
      <c r="B543" s="74"/>
      <c r="C543" s="74"/>
      <c r="D543" s="75"/>
      <c r="E543" s="75"/>
      <c r="F543" s="75"/>
      <c r="G543" s="75"/>
      <c r="H543" s="75"/>
      <c r="I543" s="75"/>
      <c r="J543" s="75"/>
      <c r="K543" s="75"/>
      <c r="L543" s="75"/>
      <c r="M543" s="75"/>
      <c r="N543" s="75"/>
      <c r="O543" s="75"/>
      <c r="P543" s="75"/>
      <c r="Q543" s="75"/>
      <c r="R543" s="75"/>
      <c r="S543" s="75"/>
      <c r="T543" s="75"/>
      <c r="U543" s="46"/>
      <c r="V543" s="46"/>
      <c r="W543" s="46"/>
      <c r="X543" s="46"/>
      <c r="Y543" s="46"/>
      <c r="Z543" s="46"/>
      <c r="AA543" s="46"/>
      <c r="AB543" s="46"/>
      <c r="AC543" s="46"/>
      <c r="AD543" s="46"/>
      <c r="AE543" s="46"/>
      <c r="AF543" s="46"/>
      <c r="AG543" s="46"/>
      <c r="AH543" s="46"/>
      <c r="AI543" s="46"/>
    </row>
    <row r="544" spans="1:35" ht="10.5" hidden="1" customHeight="1">
      <c r="A544" s="74"/>
      <c r="B544" s="74"/>
      <c r="C544" s="74"/>
      <c r="D544" s="75"/>
      <c r="E544" s="75"/>
      <c r="F544" s="75"/>
      <c r="G544" s="75"/>
      <c r="H544" s="75"/>
      <c r="I544" s="75"/>
      <c r="J544" s="75"/>
      <c r="K544" s="75"/>
      <c r="L544" s="75"/>
      <c r="M544" s="75"/>
      <c r="N544" s="75"/>
      <c r="O544" s="75"/>
      <c r="P544" s="75"/>
      <c r="Q544" s="75"/>
      <c r="R544" s="75"/>
      <c r="S544" s="75"/>
      <c r="T544" s="75"/>
      <c r="U544" s="46"/>
      <c r="V544" s="46"/>
      <c r="W544" s="46"/>
      <c r="X544" s="46"/>
      <c r="Y544" s="46"/>
      <c r="Z544" s="46"/>
      <c r="AA544" s="46"/>
      <c r="AB544" s="46"/>
      <c r="AC544" s="46"/>
      <c r="AD544" s="46"/>
      <c r="AE544" s="46"/>
      <c r="AF544" s="46"/>
      <c r="AG544" s="46"/>
      <c r="AH544" s="46"/>
      <c r="AI544" s="46"/>
    </row>
    <row r="545" spans="1:35" ht="10.5" hidden="1" customHeight="1">
      <c r="A545" s="74"/>
      <c r="B545" s="74"/>
      <c r="C545" s="74"/>
      <c r="D545" s="75"/>
      <c r="E545" s="75"/>
      <c r="F545" s="75"/>
      <c r="G545" s="75"/>
      <c r="H545" s="75"/>
      <c r="I545" s="75"/>
      <c r="J545" s="75"/>
      <c r="K545" s="75"/>
      <c r="L545" s="75"/>
      <c r="M545" s="75"/>
      <c r="N545" s="75"/>
      <c r="O545" s="75"/>
      <c r="P545" s="75"/>
      <c r="Q545" s="75"/>
      <c r="R545" s="75"/>
      <c r="S545" s="75"/>
      <c r="T545" s="75"/>
      <c r="U545" s="46"/>
      <c r="V545" s="46"/>
      <c r="W545" s="46"/>
      <c r="X545" s="46"/>
      <c r="Y545" s="46"/>
      <c r="Z545" s="46"/>
      <c r="AA545" s="46"/>
      <c r="AB545" s="46"/>
      <c r="AC545" s="46"/>
      <c r="AD545" s="46"/>
      <c r="AE545" s="46"/>
      <c r="AF545" s="46"/>
      <c r="AG545" s="46"/>
      <c r="AH545" s="46"/>
      <c r="AI545" s="46"/>
    </row>
    <row r="546" spans="1:35" ht="10.5" hidden="1" customHeight="1">
      <c r="A546" s="74"/>
      <c r="B546" s="74"/>
      <c r="C546" s="74"/>
      <c r="D546" s="75"/>
      <c r="E546" s="75"/>
      <c r="F546" s="75"/>
      <c r="G546" s="75"/>
      <c r="H546" s="75"/>
      <c r="I546" s="75"/>
      <c r="J546" s="75"/>
      <c r="K546" s="75"/>
      <c r="L546" s="75"/>
      <c r="M546" s="75"/>
      <c r="N546" s="75"/>
      <c r="O546" s="75"/>
      <c r="P546" s="75"/>
      <c r="Q546" s="75"/>
      <c r="R546" s="75"/>
      <c r="S546" s="75"/>
      <c r="T546" s="75"/>
      <c r="U546" s="46"/>
      <c r="V546" s="46"/>
      <c r="W546" s="46"/>
      <c r="X546" s="46"/>
      <c r="Y546" s="46"/>
      <c r="Z546" s="46"/>
      <c r="AA546" s="46"/>
      <c r="AB546" s="46"/>
      <c r="AC546" s="46"/>
      <c r="AD546" s="46"/>
      <c r="AE546" s="46"/>
      <c r="AF546" s="46"/>
      <c r="AG546" s="46"/>
      <c r="AH546" s="46"/>
      <c r="AI546" s="46"/>
    </row>
    <row r="547" spans="1:35" ht="10.5" hidden="1" customHeight="1">
      <c r="A547" s="74"/>
      <c r="B547" s="74"/>
      <c r="C547" s="74"/>
      <c r="D547" s="75"/>
      <c r="E547" s="75"/>
      <c r="F547" s="75"/>
      <c r="G547" s="75"/>
      <c r="H547" s="75"/>
      <c r="I547" s="75"/>
      <c r="J547" s="75"/>
      <c r="K547" s="75"/>
      <c r="L547" s="75"/>
      <c r="M547" s="75"/>
      <c r="N547" s="75"/>
      <c r="O547" s="75"/>
      <c r="P547" s="75"/>
      <c r="Q547" s="75"/>
      <c r="R547" s="75"/>
      <c r="S547" s="75"/>
      <c r="T547" s="75"/>
      <c r="U547" s="46"/>
      <c r="V547" s="46"/>
      <c r="W547" s="46"/>
      <c r="X547" s="46"/>
      <c r="Y547" s="46"/>
      <c r="Z547" s="46"/>
      <c r="AA547" s="46"/>
      <c r="AB547" s="46"/>
      <c r="AC547" s="46"/>
      <c r="AD547" s="46"/>
      <c r="AE547" s="46"/>
      <c r="AF547" s="46"/>
      <c r="AG547" s="46"/>
      <c r="AH547" s="46"/>
      <c r="AI547" s="46"/>
    </row>
    <row r="548" spans="1:35" ht="10.5" hidden="1" customHeight="1">
      <c r="A548" s="74"/>
      <c r="B548" s="74"/>
      <c r="C548" s="74"/>
      <c r="D548" s="75"/>
      <c r="E548" s="75"/>
      <c r="F548" s="75"/>
      <c r="G548" s="75"/>
      <c r="H548" s="75"/>
      <c r="I548" s="75"/>
      <c r="J548" s="75"/>
      <c r="K548" s="75"/>
      <c r="L548" s="75"/>
      <c r="M548" s="75"/>
      <c r="N548" s="75"/>
      <c r="O548" s="75"/>
      <c r="P548" s="75"/>
      <c r="Q548" s="75"/>
      <c r="R548" s="75"/>
      <c r="S548" s="75"/>
      <c r="T548" s="75"/>
      <c r="U548" s="46"/>
      <c r="V548" s="46"/>
      <c r="W548" s="46"/>
      <c r="X548" s="46"/>
      <c r="Y548" s="46"/>
      <c r="Z548" s="46"/>
      <c r="AA548" s="46"/>
      <c r="AB548" s="46"/>
      <c r="AC548" s="46"/>
      <c r="AD548" s="46"/>
      <c r="AE548" s="46"/>
      <c r="AF548" s="46"/>
      <c r="AG548" s="46"/>
      <c r="AH548" s="46"/>
      <c r="AI548" s="46"/>
    </row>
    <row r="549" spans="1:35" ht="10.5" hidden="1" customHeight="1">
      <c r="A549" s="74"/>
      <c r="B549" s="74"/>
      <c r="C549" s="74"/>
      <c r="D549" s="75"/>
      <c r="E549" s="75"/>
      <c r="F549" s="75"/>
      <c r="G549" s="75"/>
      <c r="H549" s="75"/>
      <c r="I549" s="75"/>
      <c r="J549" s="75"/>
      <c r="K549" s="75"/>
      <c r="L549" s="75"/>
      <c r="M549" s="75"/>
      <c r="N549" s="75"/>
      <c r="O549" s="75"/>
      <c r="P549" s="75"/>
      <c r="Q549" s="75"/>
      <c r="R549" s="75"/>
      <c r="S549" s="75"/>
      <c r="T549" s="75"/>
      <c r="U549" s="46"/>
      <c r="V549" s="46"/>
      <c r="W549" s="46"/>
      <c r="X549" s="46"/>
      <c r="Y549" s="46"/>
      <c r="Z549" s="46"/>
      <c r="AA549" s="46"/>
      <c r="AB549" s="46"/>
      <c r="AC549" s="46"/>
      <c r="AD549" s="46"/>
      <c r="AE549" s="46"/>
      <c r="AF549" s="46"/>
      <c r="AG549" s="46"/>
      <c r="AH549" s="46"/>
      <c r="AI549" s="46"/>
    </row>
    <row r="550" spans="1:35" ht="10.5" hidden="1" customHeight="1">
      <c r="A550" s="74"/>
      <c r="B550" s="74"/>
      <c r="C550" s="74"/>
      <c r="D550" s="75"/>
      <c r="E550" s="75"/>
      <c r="F550" s="75"/>
      <c r="G550" s="75"/>
      <c r="H550" s="75"/>
      <c r="I550" s="75"/>
      <c r="J550" s="75"/>
      <c r="K550" s="75"/>
      <c r="L550" s="75"/>
      <c r="M550" s="75"/>
      <c r="N550" s="75"/>
      <c r="O550" s="75"/>
      <c r="P550" s="75"/>
      <c r="Q550" s="75"/>
      <c r="R550" s="75"/>
      <c r="S550" s="75"/>
      <c r="T550" s="75"/>
      <c r="U550" s="46"/>
      <c r="V550" s="46"/>
      <c r="W550" s="46"/>
      <c r="X550" s="46"/>
      <c r="Y550" s="46"/>
      <c r="Z550" s="46"/>
      <c r="AA550" s="46"/>
      <c r="AB550" s="46"/>
      <c r="AC550" s="46"/>
      <c r="AD550" s="46"/>
      <c r="AE550" s="46"/>
      <c r="AF550" s="46"/>
      <c r="AG550" s="46"/>
      <c r="AH550" s="46"/>
      <c r="AI550" s="46"/>
    </row>
    <row r="551" spans="1:35" ht="10.5" hidden="1" customHeight="1">
      <c r="A551" s="74"/>
      <c r="B551" s="74"/>
      <c r="C551" s="74"/>
      <c r="D551" s="75"/>
      <c r="E551" s="75"/>
      <c r="F551" s="75"/>
      <c r="G551" s="75"/>
      <c r="H551" s="75"/>
      <c r="I551" s="75"/>
      <c r="J551" s="75"/>
      <c r="K551" s="75"/>
      <c r="L551" s="75"/>
      <c r="M551" s="75"/>
      <c r="N551" s="75"/>
      <c r="O551" s="75"/>
      <c r="P551" s="75"/>
      <c r="Q551" s="75"/>
      <c r="R551" s="75"/>
      <c r="S551" s="75"/>
      <c r="T551" s="75"/>
      <c r="U551" s="46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</row>
    <row r="552" spans="1:35" ht="10.5" hidden="1" customHeight="1">
      <c r="A552" s="74"/>
      <c r="B552" s="74"/>
      <c r="C552" s="74"/>
      <c r="D552" s="75"/>
      <c r="E552" s="75"/>
      <c r="F552" s="75"/>
      <c r="G552" s="75"/>
      <c r="H552" s="75"/>
      <c r="I552" s="75"/>
      <c r="J552" s="75"/>
      <c r="K552" s="75"/>
      <c r="L552" s="75"/>
      <c r="M552" s="75"/>
      <c r="N552" s="75"/>
      <c r="O552" s="75"/>
      <c r="P552" s="75"/>
      <c r="Q552" s="75"/>
      <c r="R552" s="75"/>
      <c r="S552" s="75"/>
      <c r="T552" s="75"/>
      <c r="U552" s="46"/>
      <c r="V552" s="46"/>
      <c r="W552" s="46"/>
      <c r="X552" s="46"/>
      <c r="Y552" s="46"/>
      <c r="Z552" s="46"/>
      <c r="AA552" s="46"/>
      <c r="AB552" s="46"/>
      <c r="AC552" s="46"/>
      <c r="AD552" s="46"/>
      <c r="AE552" s="46"/>
      <c r="AF552" s="46"/>
      <c r="AG552" s="46"/>
      <c r="AH552" s="46"/>
      <c r="AI552" s="46"/>
    </row>
    <row r="553" spans="1:35" ht="10.5" hidden="1" customHeight="1">
      <c r="A553" s="74"/>
      <c r="B553" s="74"/>
      <c r="C553" s="74"/>
      <c r="D553" s="75"/>
      <c r="E553" s="75"/>
      <c r="F553" s="75"/>
      <c r="G553" s="75"/>
      <c r="H553" s="75"/>
      <c r="I553" s="75"/>
      <c r="J553" s="75"/>
      <c r="K553" s="75"/>
      <c r="L553" s="75"/>
      <c r="M553" s="75"/>
      <c r="N553" s="75"/>
      <c r="O553" s="75"/>
      <c r="P553" s="75"/>
      <c r="Q553" s="75"/>
      <c r="R553" s="75"/>
      <c r="S553" s="75"/>
      <c r="T553" s="75"/>
      <c r="U553" s="46"/>
      <c r="V553" s="46"/>
      <c r="W553" s="46"/>
      <c r="X553" s="46"/>
      <c r="Y553" s="46"/>
      <c r="Z553" s="46"/>
      <c r="AA553" s="46"/>
      <c r="AB553" s="46"/>
      <c r="AC553" s="46"/>
      <c r="AD553" s="46"/>
      <c r="AE553" s="46"/>
      <c r="AF553" s="46"/>
      <c r="AG553" s="46"/>
      <c r="AH553" s="46"/>
      <c r="AI553" s="46"/>
    </row>
    <row r="554" spans="1:35" ht="10.5" hidden="1" customHeight="1">
      <c r="A554" s="74"/>
      <c r="B554" s="74"/>
      <c r="C554" s="74"/>
      <c r="D554" s="75"/>
      <c r="E554" s="75"/>
      <c r="F554" s="75"/>
      <c r="G554" s="75"/>
      <c r="H554" s="75"/>
      <c r="I554" s="75"/>
      <c r="J554" s="75"/>
      <c r="K554" s="75"/>
      <c r="L554" s="75"/>
      <c r="M554" s="75"/>
      <c r="N554" s="75"/>
      <c r="O554" s="75"/>
      <c r="P554" s="75"/>
      <c r="Q554" s="75"/>
      <c r="R554" s="75"/>
      <c r="S554" s="75"/>
      <c r="T554" s="75"/>
      <c r="U554" s="46"/>
      <c r="V554" s="46"/>
      <c r="W554" s="46"/>
      <c r="X554" s="46"/>
      <c r="Y554" s="46"/>
      <c r="Z554" s="46"/>
      <c r="AA554" s="46"/>
      <c r="AB554" s="46"/>
      <c r="AC554" s="46"/>
      <c r="AD554" s="46"/>
      <c r="AE554" s="46"/>
      <c r="AF554" s="46"/>
      <c r="AG554" s="46"/>
      <c r="AH554" s="46"/>
      <c r="AI554" s="46"/>
    </row>
    <row r="555" spans="1:35" ht="10.5" hidden="1" customHeight="1">
      <c r="A555" s="74"/>
      <c r="B555" s="74"/>
      <c r="C555" s="74"/>
      <c r="D555" s="75"/>
      <c r="E555" s="75"/>
      <c r="F555" s="75"/>
      <c r="G555" s="75"/>
      <c r="H555" s="75"/>
      <c r="I555" s="75"/>
      <c r="J555" s="75"/>
      <c r="K555" s="75"/>
      <c r="L555" s="75"/>
      <c r="M555" s="75"/>
      <c r="N555" s="75"/>
      <c r="O555" s="75"/>
      <c r="P555" s="75"/>
      <c r="Q555" s="75"/>
      <c r="R555" s="75"/>
      <c r="S555" s="75"/>
      <c r="T555" s="75"/>
      <c r="U555" s="46"/>
      <c r="V555" s="46"/>
      <c r="W555" s="46"/>
      <c r="X555" s="46"/>
      <c r="Y555" s="46"/>
      <c r="Z555" s="46"/>
      <c r="AA555" s="46"/>
      <c r="AB555" s="46"/>
      <c r="AC555" s="46"/>
      <c r="AD555" s="46"/>
      <c r="AE555" s="46"/>
      <c r="AF555" s="46"/>
      <c r="AG555" s="46"/>
      <c r="AH555" s="46"/>
      <c r="AI555" s="46"/>
    </row>
    <row r="556" spans="1:35" ht="10.5" hidden="1" customHeight="1">
      <c r="A556" s="74"/>
      <c r="B556" s="74"/>
      <c r="C556" s="74"/>
      <c r="D556" s="75"/>
      <c r="E556" s="75"/>
      <c r="F556" s="75"/>
      <c r="G556" s="75"/>
      <c r="H556" s="75"/>
      <c r="I556" s="75"/>
      <c r="J556" s="75"/>
      <c r="K556" s="75"/>
      <c r="L556" s="75"/>
      <c r="M556" s="75"/>
      <c r="N556" s="75"/>
      <c r="O556" s="75"/>
      <c r="P556" s="75"/>
      <c r="Q556" s="75"/>
      <c r="R556" s="75"/>
      <c r="S556" s="75"/>
      <c r="T556" s="75"/>
      <c r="U556" s="46"/>
      <c r="V556" s="46"/>
      <c r="W556" s="46"/>
      <c r="X556" s="46"/>
      <c r="Y556" s="46"/>
      <c r="Z556" s="46"/>
      <c r="AA556" s="46"/>
      <c r="AB556" s="46"/>
      <c r="AC556" s="46"/>
      <c r="AD556" s="46"/>
      <c r="AE556" s="46"/>
      <c r="AF556" s="46"/>
      <c r="AG556" s="46"/>
      <c r="AH556" s="46"/>
      <c r="AI556" s="46"/>
    </row>
    <row r="557" spans="1:35" ht="10.5" hidden="1" customHeight="1">
      <c r="A557" s="74"/>
      <c r="B557" s="74"/>
      <c r="C557" s="74"/>
      <c r="D557" s="75"/>
      <c r="E557" s="75"/>
      <c r="F557" s="75"/>
      <c r="G557" s="75"/>
      <c r="H557" s="75"/>
      <c r="I557" s="75"/>
      <c r="J557" s="75"/>
      <c r="K557" s="75"/>
      <c r="L557" s="75"/>
      <c r="M557" s="75"/>
      <c r="N557" s="75"/>
      <c r="O557" s="75"/>
      <c r="P557" s="75"/>
      <c r="Q557" s="75"/>
      <c r="R557" s="75"/>
      <c r="S557" s="75"/>
      <c r="T557" s="75"/>
      <c r="U557" s="46"/>
      <c r="V557" s="46"/>
      <c r="W557" s="46"/>
      <c r="X557" s="46"/>
      <c r="Y557" s="46"/>
      <c r="Z557" s="46"/>
      <c r="AA557" s="46"/>
      <c r="AB557" s="46"/>
      <c r="AC557" s="46"/>
      <c r="AD557" s="46"/>
      <c r="AE557" s="46"/>
      <c r="AF557" s="46"/>
      <c r="AG557" s="46"/>
      <c r="AH557" s="46"/>
      <c r="AI557" s="46"/>
    </row>
    <row r="558" spans="1:35" ht="10.5" hidden="1" customHeight="1">
      <c r="A558" s="74"/>
      <c r="B558" s="74"/>
      <c r="C558" s="74"/>
      <c r="D558" s="75"/>
      <c r="E558" s="75"/>
      <c r="F558" s="75"/>
      <c r="G558" s="75"/>
      <c r="H558" s="75"/>
      <c r="I558" s="75"/>
      <c r="J558" s="75"/>
      <c r="K558" s="75"/>
      <c r="L558" s="75"/>
      <c r="M558" s="75"/>
      <c r="N558" s="75"/>
      <c r="O558" s="75"/>
      <c r="P558" s="75"/>
      <c r="Q558" s="75"/>
      <c r="R558" s="75"/>
      <c r="S558" s="75"/>
      <c r="T558" s="75"/>
      <c r="U558" s="46"/>
      <c r="V558" s="46"/>
      <c r="W558" s="46"/>
      <c r="X558" s="46"/>
      <c r="Y558" s="46"/>
      <c r="Z558" s="46"/>
      <c r="AA558" s="46"/>
      <c r="AB558" s="46"/>
      <c r="AC558" s="46"/>
      <c r="AD558" s="46"/>
      <c r="AE558" s="46"/>
      <c r="AF558" s="46"/>
      <c r="AG558" s="46"/>
      <c r="AH558" s="46"/>
      <c r="AI558" s="46"/>
    </row>
    <row r="559" spans="1:35" ht="10.5" hidden="1" customHeight="1">
      <c r="A559" s="74"/>
      <c r="B559" s="74"/>
      <c r="C559" s="74"/>
      <c r="D559" s="75"/>
      <c r="E559" s="75"/>
      <c r="F559" s="75"/>
      <c r="G559" s="75"/>
      <c r="H559" s="75"/>
      <c r="I559" s="75"/>
      <c r="J559" s="75"/>
      <c r="K559" s="75"/>
      <c r="L559" s="75"/>
      <c r="M559" s="75"/>
      <c r="N559" s="75"/>
      <c r="O559" s="75"/>
      <c r="P559" s="75"/>
      <c r="Q559" s="75"/>
      <c r="R559" s="75"/>
      <c r="S559" s="75"/>
      <c r="T559" s="75"/>
      <c r="U559" s="46"/>
      <c r="V559" s="46"/>
      <c r="W559" s="46"/>
      <c r="X559" s="46"/>
      <c r="Y559" s="46"/>
      <c r="Z559" s="46"/>
      <c r="AA559" s="46"/>
      <c r="AB559" s="46"/>
      <c r="AC559" s="46"/>
      <c r="AD559" s="46"/>
      <c r="AE559" s="46"/>
      <c r="AF559" s="46"/>
      <c r="AG559" s="46"/>
      <c r="AH559" s="46"/>
      <c r="AI559" s="46"/>
    </row>
    <row r="560" spans="1:35" ht="10.5" hidden="1" customHeight="1">
      <c r="A560" s="74"/>
      <c r="B560" s="74"/>
      <c r="C560" s="74"/>
      <c r="D560" s="75"/>
      <c r="E560" s="75"/>
      <c r="F560" s="75"/>
      <c r="G560" s="75"/>
      <c r="H560" s="75"/>
      <c r="I560" s="75"/>
      <c r="J560" s="75"/>
      <c r="K560" s="75"/>
      <c r="L560" s="75"/>
      <c r="M560" s="75"/>
      <c r="N560" s="75"/>
      <c r="O560" s="75"/>
      <c r="P560" s="75"/>
      <c r="Q560" s="75"/>
      <c r="R560" s="75"/>
      <c r="S560" s="75"/>
      <c r="T560" s="75"/>
      <c r="U560" s="46"/>
      <c r="V560" s="46"/>
      <c r="W560" s="46"/>
      <c r="X560" s="46"/>
      <c r="Y560" s="46"/>
      <c r="Z560" s="46"/>
      <c r="AA560" s="46"/>
      <c r="AB560" s="46"/>
      <c r="AC560" s="46"/>
      <c r="AD560" s="46"/>
      <c r="AE560" s="46"/>
      <c r="AF560" s="46"/>
      <c r="AG560" s="46"/>
      <c r="AH560" s="46"/>
      <c r="AI560" s="46"/>
    </row>
    <row r="561" spans="1:35" ht="10.5" hidden="1" customHeight="1">
      <c r="A561" s="74"/>
      <c r="B561" s="74"/>
      <c r="C561" s="74"/>
      <c r="D561" s="75"/>
      <c r="E561" s="75"/>
      <c r="F561" s="75"/>
      <c r="G561" s="75"/>
      <c r="H561" s="75"/>
      <c r="I561" s="75"/>
      <c r="J561" s="75"/>
      <c r="K561" s="75"/>
      <c r="L561" s="75"/>
      <c r="M561" s="75"/>
      <c r="N561" s="75"/>
      <c r="O561" s="75"/>
      <c r="P561" s="75"/>
      <c r="Q561" s="75"/>
      <c r="R561" s="75"/>
      <c r="S561" s="75"/>
      <c r="T561" s="75"/>
      <c r="U561" s="46"/>
      <c r="V561" s="46"/>
      <c r="W561" s="46"/>
      <c r="X561" s="46"/>
      <c r="Y561" s="46"/>
      <c r="Z561" s="46"/>
      <c r="AA561" s="46"/>
      <c r="AB561" s="46"/>
      <c r="AC561" s="46"/>
      <c r="AD561" s="46"/>
      <c r="AE561" s="46"/>
      <c r="AF561" s="46"/>
      <c r="AG561" s="46"/>
      <c r="AH561" s="46"/>
      <c r="AI561" s="46"/>
    </row>
    <row r="562" spans="1:35" ht="10.5" hidden="1" customHeight="1">
      <c r="A562" s="74"/>
      <c r="B562" s="74"/>
      <c r="C562" s="74"/>
      <c r="D562" s="75"/>
      <c r="E562" s="75"/>
      <c r="F562" s="75"/>
      <c r="G562" s="75"/>
      <c r="H562" s="75"/>
      <c r="I562" s="75"/>
      <c r="J562" s="75"/>
      <c r="K562" s="75"/>
      <c r="L562" s="75"/>
      <c r="M562" s="75"/>
      <c r="N562" s="75"/>
      <c r="O562" s="75"/>
      <c r="P562" s="75"/>
      <c r="Q562" s="75"/>
      <c r="R562" s="75"/>
      <c r="S562" s="75"/>
      <c r="T562" s="75"/>
      <c r="U562" s="46"/>
      <c r="V562" s="46"/>
      <c r="W562" s="46"/>
      <c r="X562" s="46"/>
      <c r="Y562" s="46"/>
      <c r="Z562" s="46"/>
      <c r="AA562" s="46"/>
      <c r="AB562" s="46"/>
      <c r="AC562" s="46"/>
      <c r="AD562" s="46"/>
      <c r="AE562" s="46"/>
      <c r="AF562" s="46"/>
      <c r="AG562" s="46"/>
      <c r="AH562" s="46"/>
      <c r="AI562" s="46"/>
    </row>
    <row r="563" spans="1:35" ht="10.5" hidden="1" customHeight="1">
      <c r="A563" s="74"/>
      <c r="B563" s="74"/>
      <c r="C563" s="74"/>
      <c r="D563" s="75"/>
      <c r="E563" s="75"/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46"/>
      <c r="V563" s="46"/>
      <c r="W563" s="46"/>
      <c r="X563" s="46"/>
      <c r="Y563" s="46"/>
      <c r="Z563" s="46"/>
      <c r="AA563" s="46"/>
      <c r="AB563" s="46"/>
      <c r="AC563" s="46"/>
      <c r="AD563" s="46"/>
      <c r="AE563" s="46"/>
      <c r="AF563" s="46"/>
      <c r="AG563" s="46"/>
      <c r="AH563" s="46"/>
      <c r="AI563" s="46"/>
    </row>
    <row r="564" spans="1:35" ht="10.5" hidden="1" customHeight="1">
      <c r="A564" s="74"/>
      <c r="B564" s="74"/>
      <c r="C564" s="74"/>
      <c r="D564" s="75"/>
      <c r="E564" s="75"/>
      <c r="F564" s="75"/>
      <c r="G564" s="75"/>
      <c r="H564" s="75"/>
      <c r="I564" s="75"/>
      <c r="J564" s="75"/>
      <c r="K564" s="75"/>
      <c r="L564" s="75"/>
      <c r="M564" s="75"/>
      <c r="N564" s="75"/>
      <c r="O564" s="75"/>
      <c r="P564" s="75"/>
      <c r="Q564" s="75"/>
      <c r="R564" s="75"/>
      <c r="S564" s="75"/>
      <c r="T564" s="75"/>
      <c r="U564" s="46"/>
      <c r="V564" s="46"/>
      <c r="W564" s="46"/>
      <c r="X564" s="46"/>
      <c r="Y564" s="46"/>
      <c r="Z564" s="46"/>
      <c r="AA564" s="46"/>
      <c r="AB564" s="46"/>
      <c r="AC564" s="46"/>
      <c r="AD564" s="46"/>
      <c r="AE564" s="46"/>
      <c r="AF564" s="46"/>
      <c r="AG564" s="46"/>
      <c r="AH564" s="46"/>
      <c r="AI564" s="46"/>
    </row>
    <row r="565" spans="1:35" ht="10.5" hidden="1" customHeight="1">
      <c r="A565" s="74"/>
      <c r="B565" s="74"/>
      <c r="C565" s="74"/>
      <c r="D565" s="75"/>
      <c r="E565" s="75"/>
      <c r="F565" s="75"/>
      <c r="G565" s="75"/>
      <c r="H565" s="75"/>
      <c r="I565" s="75"/>
      <c r="J565" s="75"/>
      <c r="K565" s="75"/>
      <c r="L565" s="75"/>
      <c r="M565" s="75"/>
      <c r="N565" s="75"/>
      <c r="O565" s="75"/>
      <c r="P565" s="75"/>
      <c r="Q565" s="75"/>
      <c r="R565" s="75"/>
      <c r="S565" s="75"/>
      <c r="T565" s="75"/>
      <c r="U565" s="46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</row>
    <row r="566" spans="1:35" ht="10.5" hidden="1" customHeight="1">
      <c r="A566" s="74"/>
      <c r="B566" s="74"/>
      <c r="C566" s="74"/>
      <c r="D566" s="75"/>
      <c r="E566" s="75"/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46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</row>
    <row r="567" spans="1:35" ht="10.5" hidden="1" customHeight="1">
      <c r="A567" s="74"/>
      <c r="B567" s="74"/>
      <c r="C567" s="74"/>
      <c r="D567" s="75"/>
      <c r="E567" s="75"/>
      <c r="F567" s="75"/>
      <c r="G567" s="75"/>
      <c r="H567" s="75"/>
      <c r="I567" s="75"/>
      <c r="J567" s="75"/>
      <c r="K567" s="75"/>
      <c r="L567" s="75"/>
      <c r="M567" s="75"/>
      <c r="N567" s="75"/>
      <c r="O567" s="75"/>
      <c r="P567" s="75"/>
      <c r="Q567" s="75"/>
      <c r="R567" s="75"/>
      <c r="S567" s="75"/>
      <c r="T567" s="75"/>
      <c r="U567" s="46"/>
      <c r="V567" s="46"/>
      <c r="W567" s="46"/>
      <c r="X567" s="46"/>
      <c r="Y567" s="46"/>
      <c r="Z567" s="46"/>
      <c r="AA567" s="46"/>
      <c r="AB567" s="46"/>
      <c r="AC567" s="46"/>
      <c r="AD567" s="46"/>
      <c r="AE567" s="46"/>
      <c r="AF567" s="46"/>
      <c r="AG567" s="46"/>
      <c r="AH567" s="46"/>
      <c r="AI567" s="46"/>
    </row>
    <row r="568" spans="1:35" ht="10.5" hidden="1" customHeight="1">
      <c r="A568" s="74"/>
      <c r="B568" s="74"/>
      <c r="C568" s="74"/>
      <c r="D568" s="75"/>
      <c r="E568" s="75"/>
      <c r="F568" s="75"/>
      <c r="G568" s="75"/>
      <c r="H568" s="75"/>
      <c r="I568" s="75"/>
      <c r="J568" s="75"/>
      <c r="K568" s="75"/>
      <c r="L568" s="75"/>
      <c r="M568" s="75"/>
      <c r="N568" s="75"/>
      <c r="O568" s="75"/>
      <c r="P568" s="75"/>
      <c r="Q568" s="75"/>
      <c r="R568" s="75"/>
      <c r="S568" s="75"/>
      <c r="T568" s="75"/>
      <c r="U568" s="46"/>
      <c r="V568" s="46"/>
      <c r="W568" s="46"/>
      <c r="X568" s="46"/>
      <c r="Y568" s="46"/>
      <c r="Z568" s="46"/>
      <c r="AA568" s="46"/>
      <c r="AB568" s="46"/>
      <c r="AC568" s="46"/>
      <c r="AD568" s="46"/>
      <c r="AE568" s="46"/>
      <c r="AF568" s="46"/>
      <c r="AG568" s="46"/>
      <c r="AH568" s="46"/>
      <c r="AI568" s="46"/>
    </row>
    <row r="569" spans="1:35" ht="10.5" hidden="1" customHeight="1">
      <c r="A569" s="74"/>
      <c r="B569" s="74"/>
      <c r="C569" s="74"/>
      <c r="D569" s="75"/>
      <c r="E569" s="75"/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46"/>
      <c r="V569" s="46"/>
      <c r="W569" s="46"/>
      <c r="X569" s="46"/>
      <c r="Y569" s="46"/>
      <c r="Z569" s="46"/>
      <c r="AA569" s="46"/>
      <c r="AB569" s="46"/>
      <c r="AC569" s="46"/>
      <c r="AD569" s="46"/>
      <c r="AE569" s="46"/>
      <c r="AF569" s="46"/>
      <c r="AG569" s="46"/>
      <c r="AH569" s="46"/>
      <c r="AI569" s="46"/>
    </row>
    <row r="570" spans="1:35" ht="10.5" hidden="1" customHeight="1">
      <c r="A570" s="74"/>
      <c r="B570" s="74"/>
      <c r="C570" s="74"/>
      <c r="D570" s="75"/>
      <c r="E570" s="75"/>
      <c r="F570" s="75"/>
      <c r="G570" s="75"/>
      <c r="H570" s="75"/>
      <c r="I570" s="75"/>
      <c r="J570" s="75"/>
      <c r="K570" s="75"/>
      <c r="L570" s="75"/>
      <c r="M570" s="75"/>
      <c r="N570" s="75"/>
      <c r="O570" s="75"/>
      <c r="P570" s="75"/>
      <c r="Q570" s="75"/>
      <c r="R570" s="75"/>
      <c r="S570" s="75"/>
      <c r="T570" s="75"/>
      <c r="U570" s="46"/>
      <c r="V570" s="46"/>
      <c r="W570" s="46"/>
      <c r="X570" s="46"/>
      <c r="Y570" s="46"/>
      <c r="Z570" s="46"/>
      <c r="AA570" s="46"/>
      <c r="AB570" s="46"/>
      <c r="AC570" s="46"/>
      <c r="AD570" s="46"/>
      <c r="AE570" s="46"/>
      <c r="AF570" s="46"/>
      <c r="AG570" s="46"/>
      <c r="AH570" s="46"/>
      <c r="AI570" s="46"/>
    </row>
    <row r="571" spans="1:35" ht="10.5" hidden="1" customHeight="1">
      <c r="A571" s="74"/>
      <c r="B571" s="74"/>
      <c r="C571" s="74"/>
      <c r="D571" s="75"/>
      <c r="E571" s="75"/>
      <c r="F571" s="75"/>
      <c r="G571" s="75"/>
      <c r="H571" s="75"/>
      <c r="I571" s="75"/>
      <c r="J571" s="75"/>
      <c r="K571" s="75"/>
      <c r="L571" s="75"/>
      <c r="M571" s="75"/>
      <c r="N571" s="75"/>
      <c r="O571" s="75"/>
      <c r="P571" s="75"/>
      <c r="Q571" s="75"/>
      <c r="R571" s="75"/>
      <c r="S571" s="75"/>
      <c r="T571" s="75"/>
      <c r="U571" s="46"/>
      <c r="V571" s="46"/>
      <c r="W571" s="46"/>
      <c r="X571" s="46"/>
      <c r="Y571" s="46"/>
      <c r="Z571" s="46"/>
      <c r="AA571" s="46"/>
      <c r="AB571" s="46"/>
      <c r="AC571" s="46"/>
      <c r="AD571" s="46"/>
      <c r="AE571" s="46"/>
      <c r="AF571" s="46"/>
      <c r="AG571" s="46"/>
      <c r="AH571" s="46"/>
      <c r="AI571" s="46"/>
    </row>
    <row r="572" spans="1:35" ht="10.5" hidden="1" customHeight="1">
      <c r="A572" s="74"/>
      <c r="B572" s="74"/>
      <c r="C572" s="74"/>
      <c r="D572" s="75"/>
      <c r="E572" s="75"/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46"/>
      <c r="V572" s="46"/>
      <c r="W572" s="46"/>
      <c r="X572" s="46"/>
      <c r="Y572" s="46"/>
      <c r="Z572" s="46"/>
      <c r="AA572" s="46"/>
      <c r="AB572" s="46"/>
      <c r="AC572" s="46"/>
      <c r="AD572" s="46"/>
      <c r="AE572" s="46"/>
      <c r="AF572" s="46"/>
      <c r="AG572" s="46"/>
      <c r="AH572" s="46"/>
      <c r="AI572" s="46"/>
    </row>
    <row r="573" spans="1:35" ht="10.5" hidden="1" customHeight="1">
      <c r="A573" s="74"/>
      <c r="B573" s="74"/>
      <c r="C573" s="74"/>
      <c r="D573" s="75"/>
      <c r="E573" s="75"/>
      <c r="F573" s="75"/>
      <c r="G573" s="75"/>
      <c r="H573" s="75"/>
      <c r="I573" s="75"/>
      <c r="J573" s="75"/>
      <c r="K573" s="75"/>
      <c r="L573" s="75"/>
      <c r="M573" s="75"/>
      <c r="N573" s="75"/>
      <c r="O573" s="75"/>
      <c r="P573" s="75"/>
      <c r="Q573" s="75"/>
      <c r="R573" s="75"/>
      <c r="S573" s="75"/>
      <c r="T573" s="75"/>
      <c r="U573" s="46"/>
      <c r="V573" s="46"/>
      <c r="W573" s="46"/>
      <c r="X573" s="46"/>
      <c r="Y573" s="46"/>
      <c r="Z573" s="46"/>
      <c r="AA573" s="46"/>
      <c r="AB573" s="46"/>
      <c r="AC573" s="46"/>
      <c r="AD573" s="46"/>
      <c r="AE573" s="46"/>
      <c r="AF573" s="46"/>
      <c r="AG573" s="46"/>
      <c r="AH573" s="46"/>
      <c r="AI573" s="46"/>
    </row>
    <row r="574" spans="1:35" ht="10.5" hidden="1" customHeight="1">
      <c r="A574" s="74"/>
      <c r="B574" s="74"/>
      <c r="C574" s="74"/>
      <c r="D574" s="75"/>
      <c r="E574" s="75"/>
      <c r="F574" s="75"/>
      <c r="G574" s="75"/>
      <c r="H574" s="75"/>
      <c r="I574" s="75"/>
      <c r="J574" s="75"/>
      <c r="K574" s="75"/>
      <c r="L574" s="75"/>
      <c r="M574" s="75"/>
      <c r="N574" s="75"/>
      <c r="O574" s="75"/>
      <c r="P574" s="75"/>
      <c r="Q574" s="75"/>
      <c r="R574" s="75"/>
      <c r="S574" s="75"/>
      <c r="T574" s="75"/>
      <c r="U574" s="46"/>
      <c r="V574" s="46"/>
      <c r="W574" s="46"/>
      <c r="X574" s="46"/>
      <c r="Y574" s="46"/>
      <c r="Z574" s="46"/>
      <c r="AA574" s="46"/>
      <c r="AB574" s="46"/>
      <c r="AC574" s="46"/>
      <c r="AD574" s="46"/>
      <c r="AE574" s="46"/>
      <c r="AF574" s="46"/>
      <c r="AG574" s="46"/>
      <c r="AH574" s="46"/>
      <c r="AI574" s="46"/>
    </row>
    <row r="575" spans="1:35" ht="10.5" hidden="1" customHeight="1">
      <c r="A575" s="74"/>
      <c r="B575" s="74"/>
      <c r="C575" s="74"/>
      <c r="D575" s="75"/>
      <c r="E575" s="75"/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46"/>
      <c r="V575" s="46"/>
      <c r="W575" s="46"/>
      <c r="X575" s="46"/>
      <c r="Y575" s="46"/>
      <c r="Z575" s="46"/>
      <c r="AA575" s="46"/>
      <c r="AB575" s="46"/>
      <c r="AC575" s="46"/>
      <c r="AD575" s="46"/>
      <c r="AE575" s="46"/>
      <c r="AF575" s="46"/>
      <c r="AG575" s="46"/>
      <c r="AH575" s="46"/>
      <c r="AI575" s="46"/>
    </row>
    <row r="576" spans="1:35" ht="10.5" hidden="1" customHeight="1">
      <c r="A576" s="74"/>
      <c r="B576" s="74"/>
      <c r="C576" s="74"/>
      <c r="D576" s="75"/>
      <c r="E576" s="75"/>
      <c r="F576" s="75"/>
      <c r="G576" s="75"/>
      <c r="H576" s="75"/>
      <c r="I576" s="75"/>
      <c r="J576" s="75"/>
      <c r="K576" s="75"/>
      <c r="L576" s="75"/>
      <c r="M576" s="75"/>
      <c r="N576" s="75"/>
      <c r="O576" s="75"/>
      <c r="P576" s="75"/>
      <c r="Q576" s="75"/>
      <c r="R576" s="75"/>
      <c r="S576" s="75"/>
      <c r="T576" s="75"/>
      <c r="U576" s="46"/>
      <c r="V576" s="46"/>
      <c r="W576" s="46"/>
      <c r="X576" s="46"/>
      <c r="Y576" s="46"/>
      <c r="Z576" s="46"/>
      <c r="AA576" s="46"/>
      <c r="AB576" s="46"/>
      <c r="AC576" s="46"/>
      <c r="AD576" s="46"/>
      <c r="AE576" s="46"/>
      <c r="AF576" s="46"/>
      <c r="AG576" s="46"/>
      <c r="AH576" s="46"/>
      <c r="AI576" s="46"/>
    </row>
    <row r="577" spans="1:35" ht="10.5" hidden="1" customHeight="1">
      <c r="A577" s="74"/>
      <c r="B577" s="74"/>
      <c r="C577" s="74"/>
      <c r="D577" s="75"/>
      <c r="E577" s="75"/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46"/>
      <c r="V577" s="46"/>
      <c r="W577" s="46"/>
      <c r="X577" s="46"/>
      <c r="Y577" s="46"/>
      <c r="Z577" s="46"/>
      <c r="AA577" s="46"/>
      <c r="AB577" s="46"/>
      <c r="AC577" s="46"/>
      <c r="AD577" s="46"/>
      <c r="AE577" s="46"/>
      <c r="AF577" s="46"/>
      <c r="AG577" s="46"/>
      <c r="AH577" s="46"/>
      <c r="AI577" s="46"/>
    </row>
    <row r="578" spans="1:35" ht="10.5" hidden="1" customHeight="1">
      <c r="A578" s="74"/>
      <c r="B578" s="74"/>
      <c r="C578" s="74"/>
      <c r="D578" s="75"/>
      <c r="E578" s="75"/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46"/>
      <c r="V578" s="46"/>
      <c r="W578" s="46"/>
      <c r="X578" s="46"/>
      <c r="Y578" s="46"/>
      <c r="Z578" s="46"/>
      <c r="AA578" s="46"/>
      <c r="AB578" s="46"/>
      <c r="AC578" s="46"/>
      <c r="AD578" s="46"/>
      <c r="AE578" s="46"/>
      <c r="AF578" s="46"/>
      <c r="AG578" s="46"/>
      <c r="AH578" s="46"/>
      <c r="AI578" s="46"/>
    </row>
    <row r="579" spans="1:35" ht="10.5" hidden="1" customHeight="1">
      <c r="A579" s="74"/>
      <c r="B579" s="74"/>
      <c r="C579" s="74"/>
      <c r="D579" s="75"/>
      <c r="E579" s="75"/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46"/>
      <c r="V579" s="46"/>
      <c r="W579" s="46"/>
      <c r="X579" s="46"/>
      <c r="Y579" s="46"/>
      <c r="Z579" s="46"/>
      <c r="AA579" s="46"/>
      <c r="AB579" s="46"/>
      <c r="AC579" s="46"/>
      <c r="AD579" s="46"/>
      <c r="AE579" s="46"/>
      <c r="AF579" s="46"/>
      <c r="AG579" s="46"/>
      <c r="AH579" s="46"/>
      <c r="AI579" s="46"/>
    </row>
    <row r="580" spans="1:35" ht="10.5" hidden="1" customHeight="1">
      <c r="A580" s="74"/>
      <c r="B580" s="74"/>
      <c r="C580" s="74"/>
      <c r="D580" s="75"/>
      <c r="E580" s="75"/>
      <c r="F580" s="75"/>
      <c r="G580" s="75"/>
      <c r="H580" s="75"/>
      <c r="I580" s="75"/>
      <c r="J580" s="75"/>
      <c r="K580" s="75"/>
      <c r="L580" s="75"/>
      <c r="M580" s="75"/>
      <c r="N580" s="75"/>
      <c r="O580" s="75"/>
      <c r="P580" s="75"/>
      <c r="Q580" s="75"/>
      <c r="R580" s="75"/>
      <c r="S580" s="75"/>
      <c r="T580" s="75"/>
      <c r="U580" s="46"/>
      <c r="V580" s="46"/>
      <c r="W580" s="46"/>
      <c r="X580" s="46"/>
      <c r="Y580" s="46"/>
      <c r="Z580" s="46"/>
      <c r="AA580" s="46"/>
      <c r="AB580" s="46"/>
      <c r="AC580" s="46"/>
      <c r="AD580" s="46"/>
      <c r="AE580" s="46"/>
      <c r="AF580" s="46"/>
      <c r="AG580" s="46"/>
      <c r="AH580" s="46"/>
      <c r="AI580" s="46"/>
    </row>
    <row r="581" spans="1:35" ht="10.5" hidden="1" customHeight="1">
      <c r="A581" s="74"/>
      <c r="B581" s="74"/>
      <c r="C581" s="74"/>
      <c r="D581" s="75"/>
      <c r="E581" s="75"/>
      <c r="F581" s="75"/>
      <c r="G581" s="75"/>
      <c r="H581" s="75"/>
      <c r="I581" s="75"/>
      <c r="J581" s="75"/>
      <c r="K581" s="75"/>
      <c r="L581" s="75"/>
      <c r="M581" s="75"/>
      <c r="N581" s="75"/>
      <c r="O581" s="75"/>
      <c r="P581" s="75"/>
      <c r="Q581" s="75"/>
      <c r="R581" s="75"/>
      <c r="S581" s="75"/>
      <c r="T581" s="75"/>
      <c r="U581" s="46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</row>
    <row r="582" spans="1:35" ht="10.5" hidden="1" customHeight="1">
      <c r="A582" s="74"/>
      <c r="B582" s="74"/>
      <c r="C582" s="74"/>
      <c r="D582" s="75"/>
      <c r="E582" s="75"/>
      <c r="F582" s="75"/>
      <c r="G582" s="75"/>
      <c r="H582" s="75"/>
      <c r="I582" s="75"/>
      <c r="J582" s="75"/>
      <c r="K582" s="75"/>
      <c r="L582" s="75"/>
      <c r="M582" s="75"/>
      <c r="N582" s="75"/>
      <c r="O582" s="75"/>
      <c r="P582" s="75"/>
      <c r="Q582" s="75"/>
      <c r="R582" s="75"/>
      <c r="S582" s="75"/>
      <c r="T582" s="75"/>
      <c r="U582" s="46"/>
      <c r="V582" s="46"/>
      <c r="W582" s="46"/>
      <c r="X582" s="46"/>
      <c r="Y582" s="46"/>
      <c r="Z582" s="46"/>
      <c r="AA582" s="46"/>
      <c r="AB582" s="46"/>
      <c r="AC582" s="46"/>
      <c r="AD582" s="46"/>
      <c r="AE582" s="46"/>
      <c r="AF582" s="46"/>
      <c r="AG582" s="46"/>
      <c r="AH582" s="46"/>
      <c r="AI582" s="46"/>
    </row>
    <row r="583" spans="1:35" ht="10.5" hidden="1" customHeight="1">
      <c r="A583" s="74"/>
      <c r="B583" s="74"/>
      <c r="C583" s="74"/>
      <c r="D583" s="75"/>
      <c r="E583" s="75"/>
      <c r="F583" s="75"/>
      <c r="G583" s="75"/>
      <c r="H583" s="75"/>
      <c r="I583" s="75"/>
      <c r="J583" s="75"/>
      <c r="K583" s="75"/>
      <c r="L583" s="75"/>
      <c r="M583" s="75"/>
      <c r="N583" s="75"/>
      <c r="O583" s="75"/>
      <c r="P583" s="75"/>
      <c r="Q583" s="75"/>
      <c r="R583" s="75"/>
      <c r="S583" s="75"/>
      <c r="T583" s="75"/>
      <c r="U583" s="46"/>
      <c r="V583" s="46"/>
      <c r="W583" s="46"/>
      <c r="X583" s="46"/>
      <c r="Y583" s="46"/>
      <c r="Z583" s="46"/>
      <c r="AA583" s="46"/>
      <c r="AB583" s="46"/>
      <c r="AC583" s="46"/>
      <c r="AD583" s="46"/>
      <c r="AE583" s="46"/>
      <c r="AF583" s="46"/>
      <c r="AG583" s="46"/>
      <c r="AH583" s="46"/>
      <c r="AI583" s="46"/>
    </row>
    <row r="584" spans="1:35" ht="10.5" hidden="1" customHeight="1">
      <c r="A584" s="74"/>
      <c r="B584" s="74"/>
      <c r="C584" s="74"/>
      <c r="D584" s="75"/>
      <c r="E584" s="75"/>
      <c r="F584" s="75"/>
      <c r="G584" s="75"/>
      <c r="H584" s="75"/>
      <c r="I584" s="75"/>
      <c r="J584" s="75"/>
      <c r="K584" s="75"/>
      <c r="L584" s="75"/>
      <c r="M584" s="75"/>
      <c r="N584" s="75"/>
      <c r="O584" s="75"/>
      <c r="P584" s="75"/>
      <c r="Q584" s="75"/>
      <c r="R584" s="75"/>
      <c r="S584" s="75"/>
      <c r="T584" s="75"/>
      <c r="U584" s="46"/>
      <c r="V584" s="46"/>
      <c r="W584" s="46"/>
      <c r="X584" s="46"/>
      <c r="Y584" s="46"/>
      <c r="Z584" s="46"/>
      <c r="AA584" s="46"/>
      <c r="AB584" s="46"/>
      <c r="AC584" s="46"/>
      <c r="AD584" s="46"/>
      <c r="AE584" s="46"/>
      <c r="AF584" s="46"/>
      <c r="AG584" s="46"/>
      <c r="AH584" s="46"/>
      <c r="AI584" s="46"/>
    </row>
    <row r="585" spans="1:35" ht="10.5" hidden="1" customHeight="1">
      <c r="A585" s="74"/>
      <c r="B585" s="74"/>
      <c r="C585" s="74"/>
      <c r="D585" s="75"/>
      <c r="E585" s="75"/>
      <c r="F585" s="75"/>
      <c r="G585" s="75"/>
      <c r="H585" s="75"/>
      <c r="I585" s="75"/>
      <c r="J585" s="75"/>
      <c r="K585" s="75"/>
      <c r="L585" s="75"/>
      <c r="M585" s="75"/>
      <c r="N585" s="75"/>
      <c r="O585" s="75"/>
      <c r="P585" s="75"/>
      <c r="Q585" s="75"/>
      <c r="R585" s="75"/>
      <c r="S585" s="75"/>
      <c r="T585" s="75"/>
      <c r="U585" s="46"/>
      <c r="V585" s="46"/>
      <c r="W585" s="46"/>
      <c r="X585" s="46"/>
      <c r="Y585" s="46"/>
      <c r="Z585" s="46"/>
      <c r="AA585" s="46"/>
      <c r="AB585" s="46"/>
      <c r="AC585" s="46"/>
      <c r="AD585" s="46"/>
      <c r="AE585" s="46"/>
      <c r="AF585" s="46"/>
      <c r="AG585" s="46"/>
      <c r="AH585" s="46"/>
      <c r="AI585" s="46"/>
    </row>
    <row r="586" spans="1:35" ht="10.5" hidden="1" customHeight="1">
      <c r="A586" s="74"/>
      <c r="B586" s="74"/>
      <c r="C586" s="74"/>
      <c r="D586" s="75"/>
      <c r="E586" s="75"/>
      <c r="F586" s="75"/>
      <c r="G586" s="75"/>
      <c r="H586" s="75"/>
      <c r="I586" s="75"/>
      <c r="J586" s="75"/>
      <c r="K586" s="75"/>
      <c r="L586" s="75"/>
      <c r="M586" s="75"/>
      <c r="N586" s="75"/>
      <c r="O586" s="75"/>
      <c r="P586" s="75"/>
      <c r="Q586" s="75"/>
      <c r="R586" s="75"/>
      <c r="S586" s="75"/>
      <c r="T586" s="75"/>
      <c r="U586" s="46"/>
      <c r="V586" s="46"/>
      <c r="W586" s="46"/>
      <c r="X586" s="46"/>
      <c r="Y586" s="46"/>
      <c r="Z586" s="46"/>
      <c r="AA586" s="46"/>
      <c r="AB586" s="46"/>
      <c r="AC586" s="46"/>
      <c r="AD586" s="46"/>
      <c r="AE586" s="46"/>
      <c r="AF586" s="46"/>
      <c r="AG586" s="46"/>
      <c r="AH586" s="46"/>
      <c r="AI586" s="46"/>
    </row>
    <row r="587" spans="1:35" ht="10.5" hidden="1" customHeight="1">
      <c r="A587" s="74"/>
      <c r="B587" s="74"/>
      <c r="C587" s="74"/>
      <c r="D587" s="75"/>
      <c r="E587" s="75"/>
      <c r="F587" s="75"/>
      <c r="G587" s="75"/>
      <c r="H587" s="75"/>
      <c r="I587" s="75"/>
      <c r="J587" s="75"/>
      <c r="K587" s="75"/>
      <c r="L587" s="75"/>
      <c r="M587" s="75"/>
      <c r="N587" s="75"/>
      <c r="O587" s="75"/>
      <c r="P587" s="75"/>
      <c r="Q587" s="75"/>
      <c r="R587" s="75"/>
      <c r="S587" s="75"/>
      <c r="T587" s="75"/>
      <c r="U587" s="46"/>
      <c r="V587" s="46"/>
      <c r="W587" s="46"/>
      <c r="X587" s="46"/>
      <c r="Y587" s="46"/>
      <c r="Z587" s="46"/>
      <c r="AA587" s="46"/>
      <c r="AB587" s="46"/>
      <c r="AC587" s="46"/>
      <c r="AD587" s="46"/>
      <c r="AE587" s="46"/>
      <c r="AF587" s="46"/>
      <c r="AG587" s="46"/>
      <c r="AH587" s="46"/>
      <c r="AI587" s="46"/>
    </row>
    <row r="588" spans="1:35" ht="10.5" hidden="1" customHeight="1">
      <c r="A588" s="74"/>
      <c r="B588" s="74"/>
      <c r="C588" s="74"/>
      <c r="D588" s="75"/>
      <c r="E588" s="75"/>
      <c r="F588" s="75"/>
      <c r="G588" s="75"/>
      <c r="H588" s="75"/>
      <c r="I588" s="75"/>
      <c r="J588" s="75"/>
      <c r="K588" s="75"/>
      <c r="L588" s="75"/>
      <c r="M588" s="75"/>
      <c r="N588" s="75"/>
      <c r="O588" s="75"/>
      <c r="P588" s="75"/>
      <c r="Q588" s="75"/>
      <c r="R588" s="75"/>
      <c r="S588" s="75"/>
      <c r="T588" s="75"/>
      <c r="U588" s="46"/>
      <c r="V588" s="46"/>
      <c r="W588" s="46"/>
      <c r="X588" s="46"/>
      <c r="Y588" s="46"/>
      <c r="Z588" s="46"/>
      <c r="AA588" s="46"/>
      <c r="AB588" s="46"/>
      <c r="AC588" s="46"/>
      <c r="AD588" s="46"/>
      <c r="AE588" s="46"/>
      <c r="AF588" s="46"/>
      <c r="AG588" s="46"/>
      <c r="AH588" s="46"/>
      <c r="AI588" s="46"/>
    </row>
    <row r="589" spans="1:35" ht="10.5" hidden="1" customHeight="1">
      <c r="A589" s="74"/>
      <c r="B589" s="74"/>
      <c r="C589" s="74"/>
      <c r="D589" s="75"/>
      <c r="E589" s="75"/>
      <c r="F589" s="75"/>
      <c r="G589" s="75"/>
      <c r="H589" s="75"/>
      <c r="I589" s="75"/>
      <c r="J589" s="75"/>
      <c r="K589" s="75"/>
      <c r="L589" s="75"/>
      <c r="M589" s="75"/>
      <c r="N589" s="75"/>
      <c r="O589" s="75"/>
      <c r="P589" s="75"/>
      <c r="Q589" s="75"/>
      <c r="R589" s="75"/>
      <c r="S589" s="75"/>
      <c r="T589" s="75"/>
      <c r="U589" s="46"/>
      <c r="V589" s="46"/>
      <c r="W589" s="46"/>
      <c r="X589" s="46"/>
      <c r="Y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</row>
    <row r="590" spans="1:35" ht="10.5" hidden="1" customHeight="1">
      <c r="A590" s="74"/>
      <c r="B590" s="74"/>
      <c r="C590" s="74"/>
      <c r="D590" s="75"/>
      <c r="E590" s="75"/>
      <c r="F590" s="75"/>
      <c r="G590" s="75"/>
      <c r="H590" s="75"/>
      <c r="I590" s="75"/>
      <c r="J590" s="75"/>
      <c r="K590" s="75"/>
      <c r="L590" s="75"/>
      <c r="M590" s="75"/>
      <c r="N590" s="75"/>
      <c r="O590" s="75"/>
      <c r="P590" s="75"/>
      <c r="Q590" s="75"/>
      <c r="R590" s="75"/>
      <c r="S590" s="75"/>
      <c r="T590" s="75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</row>
    <row r="591" spans="1:35" ht="10.5" hidden="1" customHeight="1">
      <c r="A591" s="74"/>
      <c r="B591" s="74"/>
      <c r="C591" s="74"/>
      <c r="D591" s="75"/>
      <c r="E591" s="75"/>
      <c r="F591" s="75"/>
      <c r="G591" s="75"/>
      <c r="H591" s="75"/>
      <c r="I591" s="75"/>
      <c r="J591" s="75"/>
      <c r="K591" s="75"/>
      <c r="L591" s="75"/>
      <c r="M591" s="75"/>
      <c r="N591" s="75"/>
      <c r="O591" s="75"/>
      <c r="P591" s="75"/>
      <c r="Q591" s="75"/>
      <c r="R591" s="75"/>
      <c r="S591" s="75"/>
      <c r="T591" s="75"/>
      <c r="U591" s="46"/>
      <c r="V591" s="46"/>
      <c r="W591" s="46"/>
      <c r="X591" s="46"/>
      <c r="Y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</row>
    <row r="592" spans="1:35" ht="10.5" hidden="1" customHeight="1">
      <c r="A592" s="74"/>
      <c r="B592" s="74"/>
      <c r="C592" s="74"/>
      <c r="D592" s="75"/>
      <c r="E592" s="75"/>
      <c r="F592" s="75"/>
      <c r="G592" s="75"/>
      <c r="H592" s="75"/>
      <c r="I592" s="75"/>
      <c r="J592" s="75"/>
      <c r="K592" s="75"/>
      <c r="L592" s="75"/>
      <c r="M592" s="75"/>
      <c r="N592" s="75"/>
      <c r="O592" s="75"/>
      <c r="P592" s="75"/>
      <c r="Q592" s="75"/>
      <c r="R592" s="75"/>
      <c r="S592" s="75"/>
      <c r="T592" s="75"/>
      <c r="U592" s="46"/>
      <c r="V592" s="46"/>
      <c r="W592" s="46"/>
      <c r="X592" s="46"/>
      <c r="Y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</row>
    <row r="593" spans="1:35" ht="10.5" hidden="1" customHeight="1">
      <c r="A593" s="74"/>
      <c r="B593" s="74"/>
      <c r="C593" s="74"/>
      <c r="D593" s="75"/>
      <c r="E593" s="75"/>
      <c r="F593" s="75"/>
      <c r="G593" s="75"/>
      <c r="H593" s="75"/>
      <c r="I593" s="75"/>
      <c r="J593" s="75"/>
      <c r="K593" s="75"/>
      <c r="L593" s="75"/>
      <c r="M593" s="75"/>
      <c r="N593" s="75"/>
      <c r="O593" s="75"/>
      <c r="P593" s="75"/>
      <c r="Q593" s="75"/>
      <c r="R593" s="75"/>
      <c r="S593" s="75"/>
      <c r="T593" s="75"/>
      <c r="U593" s="46"/>
      <c r="V593" s="46"/>
      <c r="W593" s="46"/>
      <c r="X593" s="46"/>
      <c r="Y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</row>
    <row r="594" spans="1:35" ht="10.5" hidden="1" customHeight="1">
      <c r="A594" s="74"/>
      <c r="B594" s="74"/>
      <c r="C594" s="74"/>
      <c r="D594" s="75"/>
      <c r="E594" s="75"/>
      <c r="F594" s="75"/>
      <c r="G594" s="75"/>
      <c r="H594" s="75"/>
      <c r="I594" s="75"/>
      <c r="J594" s="75"/>
      <c r="K594" s="75"/>
      <c r="L594" s="75"/>
      <c r="M594" s="75"/>
      <c r="N594" s="75"/>
      <c r="O594" s="75"/>
      <c r="P594" s="75"/>
      <c r="Q594" s="75"/>
      <c r="R594" s="75"/>
      <c r="S594" s="75"/>
      <c r="T594" s="75"/>
      <c r="U594" s="46"/>
      <c r="V594" s="46"/>
      <c r="W594" s="46"/>
      <c r="X594" s="46"/>
      <c r="Y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</row>
    <row r="595" spans="1:35" ht="10.5" hidden="1" customHeight="1">
      <c r="A595" s="74"/>
      <c r="B595" s="74"/>
      <c r="C595" s="74"/>
      <c r="D595" s="75"/>
      <c r="E595" s="75"/>
      <c r="F595" s="75"/>
      <c r="G595" s="75"/>
      <c r="H595" s="75"/>
      <c r="I595" s="75"/>
      <c r="J595" s="75"/>
      <c r="K595" s="75"/>
      <c r="L595" s="75"/>
      <c r="M595" s="75"/>
      <c r="N595" s="75"/>
      <c r="O595" s="75"/>
      <c r="P595" s="75"/>
      <c r="Q595" s="75"/>
      <c r="R595" s="75"/>
      <c r="S595" s="75"/>
      <c r="T595" s="75"/>
      <c r="U595" s="46"/>
      <c r="V595" s="46"/>
      <c r="W595" s="46"/>
      <c r="X595" s="46"/>
      <c r="Y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</row>
    <row r="596" spans="1:35" ht="10.5" hidden="1" customHeight="1">
      <c r="A596" s="74"/>
      <c r="B596" s="74"/>
      <c r="C596" s="74"/>
      <c r="D596" s="75"/>
      <c r="E596" s="75"/>
      <c r="F596" s="75"/>
      <c r="G596" s="75"/>
      <c r="H596" s="75"/>
      <c r="I596" s="75"/>
      <c r="J596" s="75"/>
      <c r="K596" s="75"/>
      <c r="L596" s="75"/>
      <c r="M596" s="75"/>
      <c r="N596" s="75"/>
      <c r="O596" s="75"/>
      <c r="P596" s="75"/>
      <c r="Q596" s="75"/>
      <c r="R596" s="75"/>
      <c r="S596" s="75"/>
      <c r="T596" s="75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</row>
    <row r="597" spans="1:35" ht="10.5" hidden="1" customHeight="1">
      <c r="A597" s="74"/>
      <c r="B597" s="74"/>
      <c r="C597" s="74"/>
      <c r="D597" s="75"/>
      <c r="E597" s="75"/>
      <c r="F597" s="75"/>
      <c r="G597" s="75"/>
      <c r="H597" s="75"/>
      <c r="I597" s="75"/>
      <c r="J597" s="75"/>
      <c r="K597" s="75"/>
      <c r="L597" s="75"/>
      <c r="M597" s="75"/>
      <c r="N597" s="75"/>
      <c r="O597" s="75"/>
      <c r="P597" s="75"/>
      <c r="Q597" s="75"/>
      <c r="R597" s="75"/>
      <c r="S597" s="75"/>
      <c r="T597" s="75"/>
      <c r="U597" s="46"/>
      <c r="V597" s="46"/>
      <c r="W597" s="46"/>
      <c r="X597" s="46"/>
      <c r="Y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</row>
    <row r="598" spans="1:35" ht="10.5" hidden="1" customHeight="1">
      <c r="A598" s="74"/>
      <c r="B598" s="74"/>
      <c r="C598" s="74"/>
      <c r="D598" s="75"/>
      <c r="E598" s="75"/>
      <c r="F598" s="75"/>
      <c r="G598" s="75"/>
      <c r="H598" s="75"/>
      <c r="I598" s="75"/>
      <c r="J598" s="75"/>
      <c r="K598" s="75"/>
      <c r="L598" s="75"/>
      <c r="M598" s="75"/>
      <c r="N598" s="75"/>
      <c r="O598" s="75"/>
      <c r="P598" s="75"/>
      <c r="Q598" s="75"/>
      <c r="R598" s="75"/>
      <c r="S598" s="75"/>
      <c r="T598" s="75"/>
      <c r="U598" s="46"/>
      <c r="V598" s="46"/>
      <c r="W598" s="46"/>
      <c r="X598" s="46"/>
      <c r="Y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</row>
    <row r="599" spans="1:35" ht="10.5" hidden="1" customHeight="1">
      <c r="A599" s="74"/>
      <c r="B599" s="74"/>
      <c r="C599" s="74"/>
      <c r="D599" s="75"/>
      <c r="E599" s="75"/>
      <c r="F599" s="75"/>
      <c r="G599" s="75"/>
      <c r="H599" s="75"/>
      <c r="I599" s="75"/>
      <c r="J599" s="75"/>
      <c r="K599" s="75"/>
      <c r="L599" s="75"/>
      <c r="M599" s="75"/>
      <c r="N599" s="75"/>
      <c r="O599" s="75"/>
      <c r="P599" s="75"/>
      <c r="Q599" s="75"/>
      <c r="R599" s="75"/>
      <c r="S599" s="75"/>
      <c r="T599" s="75"/>
      <c r="U599" s="46"/>
      <c r="V599" s="46"/>
      <c r="W599" s="46"/>
      <c r="X599" s="46"/>
      <c r="Y599" s="46"/>
      <c r="Z599" s="46"/>
      <c r="AA599" s="46"/>
      <c r="AB599" s="46"/>
      <c r="AC599" s="46"/>
      <c r="AD599" s="46"/>
      <c r="AE599" s="46"/>
      <c r="AF599" s="46"/>
      <c r="AG599" s="46"/>
      <c r="AH599" s="46"/>
      <c r="AI599" s="46"/>
    </row>
    <row r="600" spans="1:35" ht="10.5" hidden="1" customHeight="1">
      <c r="A600" s="74"/>
      <c r="B600" s="74"/>
      <c r="C600" s="74"/>
      <c r="D600" s="75"/>
      <c r="E600" s="75"/>
      <c r="F600" s="75"/>
      <c r="G600" s="75"/>
      <c r="H600" s="75"/>
      <c r="I600" s="75"/>
      <c r="J600" s="75"/>
      <c r="K600" s="75"/>
      <c r="L600" s="75"/>
      <c r="M600" s="75"/>
      <c r="N600" s="75"/>
      <c r="O600" s="75"/>
      <c r="P600" s="75"/>
      <c r="Q600" s="75"/>
      <c r="R600" s="75"/>
      <c r="S600" s="75"/>
      <c r="T600" s="75"/>
      <c r="U600" s="46"/>
      <c r="V600" s="46"/>
      <c r="W600" s="46"/>
      <c r="X600" s="46"/>
      <c r="Y600" s="46"/>
      <c r="Z600" s="46"/>
      <c r="AA600" s="46"/>
      <c r="AB600" s="46"/>
      <c r="AC600" s="46"/>
      <c r="AD600" s="46"/>
      <c r="AE600" s="46"/>
      <c r="AF600" s="46"/>
      <c r="AG600" s="46"/>
      <c r="AH600" s="46"/>
      <c r="AI600" s="46"/>
    </row>
    <row r="601" spans="1:35" ht="10.5" hidden="1" customHeight="1">
      <c r="A601" s="74"/>
      <c r="B601" s="74"/>
      <c r="C601" s="74"/>
      <c r="D601" s="75"/>
      <c r="E601" s="75"/>
      <c r="F601" s="75"/>
      <c r="G601" s="75"/>
      <c r="H601" s="75"/>
      <c r="I601" s="75"/>
      <c r="J601" s="75"/>
      <c r="K601" s="75"/>
      <c r="L601" s="75"/>
      <c r="M601" s="75"/>
      <c r="N601" s="75"/>
      <c r="O601" s="75"/>
      <c r="P601" s="75"/>
      <c r="Q601" s="75"/>
      <c r="R601" s="75"/>
      <c r="S601" s="75"/>
      <c r="T601" s="75"/>
      <c r="U601" s="46"/>
      <c r="V601" s="46"/>
      <c r="W601" s="46"/>
      <c r="X601" s="46"/>
      <c r="Y601" s="46"/>
      <c r="Z601" s="46"/>
      <c r="AA601" s="46"/>
      <c r="AB601" s="46"/>
      <c r="AC601" s="46"/>
      <c r="AD601" s="46"/>
      <c r="AE601" s="46"/>
      <c r="AF601" s="46"/>
      <c r="AG601" s="46"/>
      <c r="AH601" s="46"/>
      <c r="AI601" s="46"/>
    </row>
    <row r="602" spans="1:35" ht="10.5" hidden="1" customHeight="1">
      <c r="A602" s="74"/>
      <c r="B602" s="74"/>
      <c r="C602" s="74"/>
      <c r="D602" s="75"/>
      <c r="E602" s="75"/>
      <c r="F602" s="75"/>
      <c r="G602" s="75"/>
      <c r="H602" s="75"/>
      <c r="I602" s="75"/>
      <c r="J602" s="75"/>
      <c r="K602" s="75"/>
      <c r="L602" s="75"/>
      <c r="M602" s="75"/>
      <c r="N602" s="75"/>
      <c r="O602" s="75"/>
      <c r="P602" s="75"/>
      <c r="Q602" s="75"/>
      <c r="R602" s="75"/>
      <c r="S602" s="75"/>
      <c r="T602" s="75"/>
      <c r="U602" s="46"/>
      <c r="V602" s="46"/>
      <c r="W602" s="46"/>
      <c r="X602" s="46"/>
      <c r="Y602" s="46"/>
      <c r="Z602" s="46"/>
      <c r="AA602" s="46"/>
      <c r="AB602" s="46"/>
      <c r="AC602" s="46"/>
      <c r="AD602" s="46"/>
      <c r="AE602" s="46"/>
      <c r="AF602" s="46"/>
      <c r="AG602" s="46"/>
      <c r="AH602" s="46"/>
      <c r="AI602" s="46"/>
    </row>
    <row r="603" spans="1:35" ht="10.5" hidden="1" customHeight="1">
      <c r="A603" s="74"/>
      <c r="B603" s="74"/>
      <c r="C603" s="74"/>
      <c r="D603" s="75"/>
      <c r="E603" s="75"/>
      <c r="F603" s="75"/>
      <c r="G603" s="75"/>
      <c r="H603" s="75"/>
      <c r="I603" s="75"/>
      <c r="J603" s="75"/>
      <c r="K603" s="75"/>
      <c r="L603" s="75"/>
      <c r="M603" s="75"/>
      <c r="N603" s="75"/>
      <c r="O603" s="75"/>
      <c r="P603" s="75"/>
      <c r="Q603" s="75"/>
      <c r="R603" s="75"/>
      <c r="S603" s="75"/>
      <c r="T603" s="75"/>
      <c r="U603" s="46"/>
      <c r="V603" s="46"/>
      <c r="W603" s="46"/>
      <c r="X603" s="46"/>
      <c r="Y603" s="46"/>
      <c r="Z603" s="46"/>
      <c r="AA603" s="46"/>
      <c r="AB603" s="46"/>
      <c r="AC603" s="46"/>
      <c r="AD603" s="46"/>
      <c r="AE603" s="46"/>
      <c r="AF603" s="46"/>
      <c r="AG603" s="46"/>
      <c r="AH603" s="46"/>
      <c r="AI603" s="46"/>
    </row>
    <row r="604" spans="1:35" ht="10.5" hidden="1" customHeight="1">
      <c r="A604" s="74"/>
      <c r="B604" s="74"/>
      <c r="C604" s="74"/>
      <c r="D604" s="75"/>
      <c r="E604" s="75"/>
      <c r="F604" s="75"/>
      <c r="G604" s="75"/>
      <c r="H604" s="75"/>
      <c r="I604" s="75"/>
      <c r="J604" s="75"/>
      <c r="K604" s="75"/>
      <c r="L604" s="75"/>
      <c r="M604" s="75"/>
      <c r="N604" s="75"/>
      <c r="O604" s="75"/>
      <c r="P604" s="75"/>
      <c r="Q604" s="75"/>
      <c r="R604" s="75"/>
      <c r="S604" s="75"/>
      <c r="T604" s="75"/>
      <c r="U604" s="46"/>
      <c r="V604" s="46"/>
      <c r="W604" s="46"/>
      <c r="X604" s="46"/>
      <c r="Y604" s="46"/>
      <c r="Z604" s="46"/>
      <c r="AA604" s="46"/>
      <c r="AB604" s="46"/>
      <c r="AC604" s="46"/>
      <c r="AD604" s="46"/>
      <c r="AE604" s="46"/>
      <c r="AF604" s="46"/>
      <c r="AG604" s="46"/>
      <c r="AH604" s="46"/>
      <c r="AI604" s="46"/>
    </row>
    <row r="605" spans="1:35" ht="10.5" hidden="1" customHeight="1">
      <c r="A605" s="74"/>
      <c r="B605" s="74"/>
      <c r="C605" s="74"/>
      <c r="D605" s="75"/>
      <c r="E605" s="75"/>
      <c r="F605" s="75"/>
      <c r="G605" s="75"/>
      <c r="H605" s="75"/>
      <c r="I605" s="75"/>
      <c r="J605" s="75"/>
      <c r="K605" s="75"/>
      <c r="L605" s="75"/>
      <c r="M605" s="75"/>
      <c r="N605" s="75"/>
      <c r="O605" s="75"/>
      <c r="P605" s="75"/>
      <c r="Q605" s="75"/>
      <c r="R605" s="75"/>
      <c r="S605" s="75"/>
      <c r="T605" s="75"/>
      <c r="U605" s="46"/>
      <c r="V605" s="46"/>
      <c r="W605" s="46"/>
      <c r="X605" s="46"/>
      <c r="Y605" s="46"/>
      <c r="Z605" s="46"/>
      <c r="AA605" s="46"/>
      <c r="AB605" s="46"/>
      <c r="AC605" s="46"/>
      <c r="AD605" s="46"/>
      <c r="AE605" s="46"/>
      <c r="AF605" s="46"/>
      <c r="AG605" s="46"/>
      <c r="AH605" s="46"/>
      <c r="AI605" s="46"/>
    </row>
    <row r="606" spans="1:35" ht="10.5" hidden="1" customHeight="1">
      <c r="A606" s="74"/>
      <c r="B606" s="74"/>
      <c r="C606" s="74"/>
      <c r="D606" s="75"/>
      <c r="E606" s="75"/>
      <c r="F606" s="75"/>
      <c r="G606" s="75"/>
      <c r="H606" s="75"/>
      <c r="I606" s="75"/>
      <c r="J606" s="75"/>
      <c r="K606" s="75"/>
      <c r="L606" s="75"/>
      <c r="M606" s="75"/>
      <c r="N606" s="75"/>
      <c r="O606" s="75"/>
      <c r="P606" s="75"/>
      <c r="Q606" s="75"/>
      <c r="R606" s="75"/>
      <c r="S606" s="75"/>
      <c r="T606" s="75"/>
      <c r="U606" s="46"/>
      <c r="V606" s="46"/>
      <c r="W606" s="46"/>
      <c r="X606" s="46"/>
      <c r="Y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</row>
    <row r="607" spans="1:35" ht="10.5" hidden="1" customHeight="1">
      <c r="A607" s="74"/>
      <c r="B607" s="74"/>
      <c r="C607" s="74"/>
      <c r="D607" s="75"/>
      <c r="E607" s="75"/>
      <c r="F607" s="75"/>
      <c r="G607" s="75"/>
      <c r="H607" s="75"/>
      <c r="I607" s="75"/>
      <c r="J607" s="75"/>
      <c r="K607" s="75"/>
      <c r="L607" s="75"/>
      <c r="M607" s="75"/>
      <c r="N607" s="75"/>
      <c r="O607" s="75"/>
      <c r="P607" s="75"/>
      <c r="Q607" s="75"/>
      <c r="R607" s="75"/>
      <c r="S607" s="75"/>
      <c r="T607" s="75"/>
      <c r="U607" s="46"/>
      <c r="V607" s="46"/>
      <c r="W607" s="46"/>
      <c r="X607" s="46"/>
      <c r="Y607" s="46"/>
      <c r="Z607" s="46"/>
      <c r="AA607" s="46"/>
      <c r="AB607" s="46"/>
      <c r="AC607" s="46"/>
      <c r="AD607" s="46"/>
      <c r="AE607" s="46"/>
      <c r="AF607" s="46"/>
      <c r="AG607" s="46"/>
      <c r="AH607" s="46"/>
      <c r="AI607" s="46"/>
    </row>
    <row r="608" spans="1:35" ht="10.5" hidden="1" customHeight="1">
      <c r="A608" s="74"/>
      <c r="B608" s="74"/>
      <c r="C608" s="74"/>
      <c r="D608" s="75"/>
      <c r="E608" s="75"/>
      <c r="F608" s="75"/>
      <c r="G608" s="75"/>
      <c r="H608" s="75"/>
      <c r="I608" s="75"/>
      <c r="J608" s="75"/>
      <c r="K608" s="75"/>
      <c r="L608" s="75"/>
      <c r="M608" s="75"/>
      <c r="N608" s="75"/>
      <c r="O608" s="75"/>
      <c r="P608" s="75"/>
      <c r="Q608" s="75"/>
      <c r="R608" s="75"/>
      <c r="S608" s="75"/>
      <c r="T608" s="75"/>
      <c r="U608" s="46"/>
      <c r="V608" s="46"/>
      <c r="W608" s="46"/>
      <c r="X608" s="46"/>
      <c r="Y608" s="46"/>
      <c r="Z608" s="46"/>
      <c r="AA608" s="46"/>
      <c r="AB608" s="46"/>
      <c r="AC608" s="46"/>
      <c r="AD608" s="46"/>
      <c r="AE608" s="46"/>
      <c r="AF608" s="46"/>
      <c r="AG608" s="46"/>
      <c r="AH608" s="46"/>
      <c r="AI608" s="46"/>
    </row>
    <row r="609" spans="1:35" ht="10.5" hidden="1" customHeight="1">
      <c r="A609" s="74"/>
      <c r="B609" s="74"/>
      <c r="C609" s="74"/>
      <c r="D609" s="75"/>
      <c r="E609" s="75"/>
      <c r="F609" s="75"/>
      <c r="G609" s="75"/>
      <c r="H609" s="75"/>
      <c r="I609" s="75"/>
      <c r="J609" s="75"/>
      <c r="K609" s="75"/>
      <c r="L609" s="75"/>
      <c r="M609" s="75"/>
      <c r="N609" s="75"/>
      <c r="O609" s="75"/>
      <c r="P609" s="75"/>
      <c r="Q609" s="75"/>
      <c r="R609" s="75"/>
      <c r="S609" s="75"/>
      <c r="T609" s="75"/>
      <c r="U609" s="46"/>
      <c r="V609" s="46"/>
      <c r="W609" s="46"/>
      <c r="X609" s="46"/>
      <c r="Y609" s="46"/>
      <c r="Z609" s="46"/>
      <c r="AA609" s="46"/>
      <c r="AB609" s="46"/>
      <c r="AC609" s="46"/>
      <c r="AD609" s="46"/>
      <c r="AE609" s="46"/>
      <c r="AF609" s="46"/>
      <c r="AG609" s="46"/>
      <c r="AH609" s="46"/>
      <c r="AI609" s="46"/>
    </row>
    <row r="610" spans="1:35" ht="10.5" hidden="1" customHeight="1">
      <c r="A610" s="74"/>
      <c r="B610" s="74"/>
      <c r="C610" s="74"/>
      <c r="D610" s="75"/>
      <c r="E610" s="75"/>
      <c r="F610" s="75"/>
      <c r="G610" s="75"/>
      <c r="H610" s="75"/>
      <c r="I610" s="75"/>
      <c r="J610" s="75"/>
      <c r="K610" s="75"/>
      <c r="L610" s="75"/>
      <c r="M610" s="75"/>
      <c r="N610" s="75"/>
      <c r="O610" s="75"/>
      <c r="P610" s="75"/>
      <c r="Q610" s="75"/>
      <c r="R610" s="75"/>
      <c r="S610" s="75"/>
      <c r="T610" s="75"/>
      <c r="U610" s="46"/>
      <c r="V610" s="46"/>
      <c r="W610" s="46"/>
      <c r="X610" s="46"/>
      <c r="Y610" s="46"/>
      <c r="Z610" s="46"/>
      <c r="AA610" s="46"/>
      <c r="AB610" s="46"/>
      <c r="AC610" s="46"/>
      <c r="AD610" s="46"/>
      <c r="AE610" s="46"/>
      <c r="AF610" s="46"/>
      <c r="AG610" s="46"/>
      <c r="AH610" s="46"/>
      <c r="AI610" s="46"/>
    </row>
    <row r="611" spans="1:35" ht="10.5" hidden="1" customHeight="1">
      <c r="A611" s="74"/>
      <c r="B611" s="74"/>
      <c r="C611" s="74"/>
      <c r="D611" s="75"/>
      <c r="E611" s="75"/>
      <c r="F611" s="75"/>
      <c r="G611" s="75"/>
      <c r="H611" s="75"/>
      <c r="I611" s="75"/>
      <c r="J611" s="75"/>
      <c r="K611" s="75"/>
      <c r="L611" s="75"/>
      <c r="M611" s="75"/>
      <c r="N611" s="75"/>
      <c r="O611" s="75"/>
      <c r="P611" s="75"/>
      <c r="Q611" s="75"/>
      <c r="R611" s="75"/>
      <c r="S611" s="75"/>
      <c r="T611" s="75"/>
      <c r="U611" s="46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</row>
    <row r="612" spans="1:35" ht="10.5" hidden="1" customHeight="1">
      <c r="A612" s="74"/>
      <c r="B612" s="74"/>
      <c r="C612" s="74"/>
      <c r="D612" s="75"/>
      <c r="E612" s="75"/>
      <c r="F612" s="75"/>
      <c r="G612" s="75"/>
      <c r="H612" s="75"/>
      <c r="I612" s="75"/>
      <c r="J612" s="75"/>
      <c r="K612" s="75"/>
      <c r="L612" s="75"/>
      <c r="M612" s="75"/>
      <c r="N612" s="75"/>
      <c r="O612" s="75"/>
      <c r="P612" s="75"/>
      <c r="Q612" s="75"/>
      <c r="R612" s="75"/>
      <c r="S612" s="75"/>
      <c r="T612" s="75"/>
      <c r="U612" s="46"/>
      <c r="V612" s="46"/>
      <c r="W612" s="46"/>
      <c r="X612" s="46"/>
      <c r="Y612" s="46"/>
      <c r="Z612" s="46"/>
      <c r="AA612" s="46"/>
      <c r="AB612" s="46"/>
      <c r="AC612" s="46"/>
      <c r="AD612" s="46"/>
      <c r="AE612" s="46"/>
      <c r="AF612" s="46"/>
      <c r="AG612" s="46"/>
      <c r="AH612" s="46"/>
      <c r="AI612" s="46"/>
    </row>
    <row r="613" spans="1:35" ht="10.5" hidden="1" customHeight="1">
      <c r="A613" s="74"/>
      <c r="B613" s="74"/>
      <c r="C613" s="74"/>
      <c r="D613" s="75"/>
      <c r="E613" s="75"/>
      <c r="F613" s="75"/>
      <c r="G613" s="75"/>
      <c r="H613" s="75"/>
      <c r="I613" s="75"/>
      <c r="J613" s="75"/>
      <c r="K613" s="75"/>
      <c r="L613" s="75"/>
      <c r="M613" s="75"/>
      <c r="N613" s="75"/>
      <c r="O613" s="75"/>
      <c r="P613" s="75"/>
      <c r="Q613" s="75"/>
      <c r="R613" s="75"/>
      <c r="S613" s="75"/>
      <c r="T613" s="75"/>
      <c r="U613" s="46"/>
      <c r="V613" s="46"/>
      <c r="W613" s="46"/>
      <c r="X613" s="46"/>
      <c r="Y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</row>
    <row r="614" spans="1:35" ht="10.5" hidden="1" customHeight="1">
      <c r="A614" s="74"/>
      <c r="B614" s="74"/>
      <c r="C614" s="74"/>
      <c r="D614" s="75"/>
      <c r="E614" s="75"/>
      <c r="F614" s="75"/>
      <c r="G614" s="75"/>
      <c r="H614" s="75"/>
      <c r="I614" s="75"/>
      <c r="J614" s="75"/>
      <c r="K614" s="75"/>
      <c r="L614" s="75"/>
      <c r="M614" s="75"/>
      <c r="N614" s="75"/>
      <c r="O614" s="75"/>
      <c r="P614" s="75"/>
      <c r="Q614" s="75"/>
      <c r="R614" s="75"/>
      <c r="S614" s="75"/>
      <c r="T614" s="75"/>
      <c r="U614" s="46"/>
      <c r="V614" s="46"/>
      <c r="W614" s="46"/>
      <c r="X614" s="46"/>
      <c r="Y614" s="46"/>
      <c r="Z614" s="46"/>
      <c r="AA614" s="46"/>
      <c r="AB614" s="46"/>
      <c r="AC614" s="46"/>
      <c r="AD614" s="46"/>
      <c r="AE614" s="46"/>
      <c r="AF614" s="46"/>
      <c r="AG614" s="46"/>
      <c r="AH614" s="46"/>
      <c r="AI614" s="46"/>
    </row>
    <row r="615" spans="1:35" ht="10.5" hidden="1" customHeight="1">
      <c r="A615" s="74"/>
      <c r="B615" s="74"/>
      <c r="C615" s="74"/>
      <c r="D615" s="75"/>
      <c r="E615" s="75"/>
      <c r="F615" s="75"/>
      <c r="G615" s="75"/>
      <c r="H615" s="75"/>
      <c r="I615" s="75"/>
      <c r="J615" s="75"/>
      <c r="K615" s="75"/>
      <c r="L615" s="75"/>
      <c r="M615" s="75"/>
      <c r="N615" s="75"/>
      <c r="O615" s="75"/>
      <c r="P615" s="75"/>
      <c r="Q615" s="75"/>
      <c r="R615" s="75"/>
      <c r="S615" s="75"/>
      <c r="T615" s="75"/>
      <c r="U615" s="46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</row>
    <row r="616" spans="1:35" ht="10.5" hidden="1" customHeight="1">
      <c r="A616" s="74"/>
      <c r="B616" s="74"/>
      <c r="C616" s="74"/>
      <c r="D616" s="75"/>
      <c r="E616" s="75"/>
      <c r="F616" s="75"/>
      <c r="G616" s="75"/>
      <c r="H616" s="75"/>
      <c r="I616" s="75"/>
      <c r="J616" s="75"/>
      <c r="K616" s="75"/>
      <c r="L616" s="75"/>
      <c r="M616" s="75"/>
      <c r="N616" s="75"/>
      <c r="O616" s="75"/>
      <c r="P616" s="75"/>
      <c r="Q616" s="75"/>
      <c r="R616" s="75"/>
      <c r="S616" s="75"/>
      <c r="T616" s="75"/>
      <c r="U616" s="46"/>
      <c r="V616" s="46"/>
      <c r="W616" s="46"/>
      <c r="X616" s="46"/>
      <c r="Y616" s="46"/>
      <c r="Z616" s="46"/>
      <c r="AA616" s="46"/>
      <c r="AB616" s="46"/>
      <c r="AC616" s="46"/>
      <c r="AD616" s="46"/>
      <c r="AE616" s="46"/>
      <c r="AF616" s="46"/>
      <c r="AG616" s="46"/>
      <c r="AH616" s="46"/>
      <c r="AI616" s="46"/>
    </row>
    <row r="617" spans="1:35" ht="10.5" hidden="1" customHeight="1">
      <c r="A617" s="74"/>
      <c r="B617" s="74"/>
      <c r="C617" s="74"/>
      <c r="D617" s="75"/>
      <c r="E617" s="75"/>
      <c r="F617" s="75"/>
      <c r="G617" s="75"/>
      <c r="H617" s="75"/>
      <c r="I617" s="75"/>
      <c r="J617" s="75"/>
      <c r="K617" s="75"/>
      <c r="L617" s="75"/>
      <c r="M617" s="75"/>
      <c r="N617" s="75"/>
      <c r="O617" s="75"/>
      <c r="P617" s="75"/>
      <c r="Q617" s="75"/>
      <c r="R617" s="75"/>
      <c r="S617" s="75"/>
      <c r="T617" s="75"/>
      <c r="U617" s="46"/>
      <c r="V617" s="46"/>
      <c r="W617" s="46"/>
      <c r="X617" s="46"/>
      <c r="Y617" s="46"/>
      <c r="Z617" s="46"/>
      <c r="AA617" s="46"/>
      <c r="AB617" s="46"/>
      <c r="AC617" s="46"/>
      <c r="AD617" s="46"/>
      <c r="AE617" s="46"/>
      <c r="AF617" s="46"/>
      <c r="AG617" s="46"/>
      <c r="AH617" s="46"/>
      <c r="AI617" s="46"/>
    </row>
    <row r="618" spans="1:35" ht="10.5" hidden="1" customHeight="1">
      <c r="A618" s="74"/>
      <c r="B618" s="74"/>
      <c r="C618" s="74"/>
      <c r="D618" s="75"/>
      <c r="E618" s="75"/>
      <c r="F618" s="75"/>
      <c r="G618" s="75"/>
      <c r="H618" s="75"/>
      <c r="I618" s="75"/>
      <c r="J618" s="75"/>
      <c r="K618" s="75"/>
      <c r="L618" s="75"/>
      <c r="M618" s="75"/>
      <c r="N618" s="75"/>
      <c r="O618" s="75"/>
      <c r="P618" s="75"/>
      <c r="Q618" s="75"/>
      <c r="R618" s="75"/>
      <c r="S618" s="75"/>
      <c r="T618" s="75"/>
      <c r="U618" s="46"/>
      <c r="V618" s="46"/>
      <c r="W618" s="46"/>
      <c r="X618" s="46"/>
      <c r="Y618" s="46"/>
      <c r="Z618" s="46"/>
      <c r="AA618" s="46"/>
      <c r="AB618" s="46"/>
      <c r="AC618" s="46"/>
      <c r="AD618" s="46"/>
      <c r="AE618" s="46"/>
      <c r="AF618" s="46"/>
      <c r="AG618" s="46"/>
      <c r="AH618" s="46"/>
      <c r="AI618" s="46"/>
    </row>
    <row r="619" spans="1:35" ht="10.5" hidden="1" customHeight="1">
      <c r="A619" s="74"/>
      <c r="B619" s="74"/>
      <c r="C619" s="74"/>
      <c r="D619" s="75"/>
      <c r="E619" s="75"/>
      <c r="F619" s="75"/>
      <c r="G619" s="75"/>
      <c r="H619" s="75"/>
      <c r="I619" s="75"/>
      <c r="J619" s="75"/>
      <c r="K619" s="75"/>
      <c r="L619" s="75"/>
      <c r="M619" s="75"/>
      <c r="N619" s="75"/>
      <c r="O619" s="75"/>
      <c r="P619" s="75"/>
      <c r="Q619" s="75"/>
      <c r="R619" s="75"/>
      <c r="S619" s="75"/>
      <c r="T619" s="75"/>
      <c r="U619" s="46"/>
      <c r="V619" s="46"/>
      <c r="W619" s="46"/>
      <c r="X619" s="46"/>
      <c r="Y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</row>
    <row r="620" spans="1:35" ht="10.5" hidden="1" customHeight="1">
      <c r="A620" s="74"/>
      <c r="B620" s="74"/>
      <c r="C620" s="74"/>
      <c r="D620" s="75"/>
      <c r="E620" s="75"/>
      <c r="F620" s="75"/>
      <c r="G620" s="75"/>
      <c r="H620" s="75"/>
      <c r="I620" s="75"/>
      <c r="J620" s="75"/>
      <c r="K620" s="75"/>
      <c r="L620" s="75"/>
      <c r="M620" s="75"/>
      <c r="N620" s="75"/>
      <c r="O620" s="75"/>
      <c r="P620" s="75"/>
      <c r="Q620" s="75"/>
      <c r="R620" s="75"/>
      <c r="S620" s="75"/>
      <c r="T620" s="75"/>
      <c r="U620" s="46"/>
      <c r="V620" s="46"/>
      <c r="W620" s="46"/>
      <c r="X620" s="46"/>
      <c r="Y620" s="46"/>
      <c r="Z620" s="46"/>
      <c r="AA620" s="46"/>
      <c r="AB620" s="46"/>
      <c r="AC620" s="46"/>
      <c r="AD620" s="46"/>
      <c r="AE620" s="46"/>
      <c r="AF620" s="46"/>
      <c r="AG620" s="46"/>
      <c r="AH620" s="46"/>
      <c r="AI620" s="46"/>
    </row>
    <row r="621" spans="1:35" ht="10.5" hidden="1" customHeight="1">
      <c r="A621" s="74"/>
      <c r="B621" s="74"/>
      <c r="C621" s="74"/>
      <c r="D621" s="75"/>
      <c r="E621" s="75"/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46"/>
      <c r="V621" s="46"/>
      <c r="W621" s="46"/>
      <c r="X621" s="46"/>
      <c r="Y621" s="46"/>
      <c r="Z621" s="46"/>
      <c r="AA621" s="46"/>
      <c r="AB621" s="46"/>
      <c r="AC621" s="46"/>
      <c r="AD621" s="46"/>
      <c r="AE621" s="46"/>
      <c r="AF621" s="46"/>
      <c r="AG621" s="46"/>
      <c r="AH621" s="46"/>
      <c r="AI621" s="46"/>
    </row>
    <row r="622" spans="1:35" ht="10.5" hidden="1" customHeight="1">
      <c r="A622" s="74"/>
      <c r="B622" s="74"/>
      <c r="C622" s="74"/>
      <c r="D622" s="75"/>
      <c r="E622" s="75"/>
      <c r="F622" s="75"/>
      <c r="G622" s="75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75"/>
      <c r="U622" s="46"/>
      <c r="V622" s="46"/>
      <c r="W622" s="46"/>
      <c r="X622" s="46"/>
      <c r="Y622" s="46"/>
      <c r="Z622" s="46"/>
      <c r="AA622" s="46"/>
      <c r="AB622" s="46"/>
      <c r="AC622" s="46"/>
      <c r="AD622" s="46"/>
      <c r="AE622" s="46"/>
      <c r="AF622" s="46"/>
      <c r="AG622" s="46"/>
      <c r="AH622" s="46"/>
      <c r="AI622" s="46"/>
    </row>
    <row r="623" spans="1:35" ht="10.5" hidden="1" customHeight="1">
      <c r="A623" s="74"/>
      <c r="B623" s="74"/>
      <c r="C623" s="74"/>
      <c r="D623" s="75"/>
      <c r="E623" s="75"/>
      <c r="F623" s="75"/>
      <c r="G623" s="75"/>
      <c r="H623" s="75"/>
      <c r="I623" s="75"/>
      <c r="J623" s="75"/>
      <c r="K623" s="75"/>
      <c r="L623" s="75"/>
      <c r="M623" s="75"/>
      <c r="N623" s="75"/>
      <c r="O623" s="75"/>
      <c r="P623" s="75"/>
      <c r="Q623" s="75"/>
      <c r="R623" s="75"/>
      <c r="S623" s="75"/>
      <c r="T623" s="75"/>
      <c r="U623" s="46"/>
      <c r="V623" s="46"/>
      <c r="W623" s="46"/>
      <c r="X623" s="46"/>
      <c r="Y623" s="46"/>
      <c r="Z623" s="46"/>
      <c r="AA623" s="46"/>
      <c r="AB623" s="46"/>
      <c r="AC623" s="46"/>
      <c r="AD623" s="46"/>
      <c r="AE623" s="46"/>
      <c r="AF623" s="46"/>
      <c r="AG623" s="46"/>
      <c r="AH623" s="46"/>
      <c r="AI623" s="46"/>
    </row>
    <row r="624" spans="1:35" ht="10.5" hidden="1" customHeight="1">
      <c r="A624" s="74"/>
      <c r="B624" s="74"/>
      <c r="C624" s="74"/>
      <c r="D624" s="75"/>
      <c r="E624" s="75"/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46"/>
      <c r="V624" s="46"/>
      <c r="W624" s="46"/>
      <c r="X624" s="46"/>
      <c r="Y624" s="46"/>
      <c r="Z624" s="46"/>
      <c r="AA624" s="46"/>
      <c r="AB624" s="46"/>
      <c r="AC624" s="46"/>
      <c r="AD624" s="46"/>
      <c r="AE624" s="46"/>
      <c r="AF624" s="46"/>
      <c r="AG624" s="46"/>
      <c r="AH624" s="46"/>
      <c r="AI624" s="46"/>
    </row>
    <row r="625" spans="1:35" ht="10.5" hidden="1" customHeight="1">
      <c r="A625" s="74"/>
      <c r="B625" s="74"/>
      <c r="C625" s="74"/>
      <c r="D625" s="75"/>
      <c r="E625" s="75"/>
      <c r="F625" s="75"/>
      <c r="G625" s="75"/>
      <c r="H625" s="75"/>
      <c r="I625" s="75"/>
      <c r="J625" s="75"/>
      <c r="K625" s="75"/>
      <c r="L625" s="75"/>
      <c r="M625" s="75"/>
      <c r="N625" s="75"/>
      <c r="O625" s="75"/>
      <c r="P625" s="75"/>
      <c r="Q625" s="75"/>
      <c r="R625" s="75"/>
      <c r="S625" s="75"/>
      <c r="T625" s="75"/>
      <c r="U625" s="46"/>
      <c r="V625" s="46"/>
      <c r="W625" s="46"/>
      <c r="X625" s="46"/>
      <c r="Y625" s="46"/>
      <c r="Z625" s="46"/>
      <c r="AA625" s="46"/>
      <c r="AB625" s="46"/>
      <c r="AC625" s="46"/>
      <c r="AD625" s="46"/>
      <c r="AE625" s="46"/>
      <c r="AF625" s="46"/>
      <c r="AG625" s="46"/>
      <c r="AH625" s="46"/>
      <c r="AI625" s="46"/>
    </row>
    <row r="626" spans="1:35" ht="10.5" hidden="1" customHeight="1">
      <c r="A626" s="74"/>
      <c r="B626" s="74"/>
      <c r="C626" s="74"/>
      <c r="D626" s="75"/>
      <c r="E626" s="75"/>
      <c r="F626" s="75"/>
      <c r="G626" s="75"/>
      <c r="H626" s="75"/>
      <c r="I626" s="75"/>
      <c r="J626" s="75"/>
      <c r="K626" s="75"/>
      <c r="L626" s="75"/>
      <c r="M626" s="75"/>
      <c r="N626" s="75"/>
      <c r="O626" s="75"/>
      <c r="P626" s="75"/>
      <c r="Q626" s="75"/>
      <c r="R626" s="75"/>
      <c r="S626" s="75"/>
      <c r="T626" s="75"/>
      <c r="U626" s="46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</row>
    <row r="627" spans="1:35" ht="10.5" hidden="1" customHeight="1">
      <c r="A627" s="74"/>
      <c r="B627" s="74"/>
      <c r="C627" s="74"/>
      <c r="D627" s="75"/>
      <c r="E627" s="75"/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46"/>
      <c r="V627" s="46"/>
      <c r="W627" s="46"/>
      <c r="X627" s="46"/>
      <c r="Y627" s="46"/>
      <c r="Z627" s="46"/>
      <c r="AA627" s="46"/>
      <c r="AB627" s="46"/>
      <c r="AC627" s="46"/>
      <c r="AD627" s="46"/>
      <c r="AE627" s="46"/>
      <c r="AF627" s="46"/>
      <c r="AG627" s="46"/>
      <c r="AH627" s="46"/>
      <c r="AI627" s="46"/>
    </row>
    <row r="628" spans="1:35" ht="10.5" hidden="1" customHeight="1">
      <c r="A628" s="74"/>
      <c r="B628" s="74"/>
      <c r="C628" s="74"/>
      <c r="D628" s="75"/>
      <c r="E628" s="75"/>
      <c r="F628" s="75"/>
      <c r="G628" s="75"/>
      <c r="H628" s="75"/>
      <c r="I628" s="75"/>
      <c r="J628" s="75"/>
      <c r="K628" s="75"/>
      <c r="L628" s="75"/>
      <c r="M628" s="75"/>
      <c r="N628" s="75"/>
      <c r="O628" s="75"/>
      <c r="P628" s="75"/>
      <c r="Q628" s="75"/>
      <c r="R628" s="75"/>
      <c r="S628" s="75"/>
      <c r="T628" s="75"/>
      <c r="U628" s="46"/>
      <c r="V628" s="46"/>
      <c r="W628" s="46"/>
      <c r="X628" s="46"/>
      <c r="Y628" s="46"/>
      <c r="Z628" s="46"/>
      <c r="AA628" s="46"/>
      <c r="AB628" s="46"/>
      <c r="AC628" s="46"/>
      <c r="AD628" s="46"/>
      <c r="AE628" s="46"/>
      <c r="AF628" s="46"/>
      <c r="AG628" s="46"/>
      <c r="AH628" s="46"/>
      <c r="AI628" s="46"/>
    </row>
    <row r="629" spans="1:35" ht="10.5" hidden="1" customHeight="1">
      <c r="A629" s="74"/>
      <c r="B629" s="74"/>
      <c r="C629" s="74"/>
      <c r="D629" s="75"/>
      <c r="E629" s="75"/>
      <c r="F629" s="75"/>
      <c r="G629" s="75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75"/>
      <c r="U629" s="46"/>
      <c r="V629" s="46"/>
      <c r="W629" s="46"/>
      <c r="X629" s="46"/>
      <c r="Y629" s="46"/>
      <c r="Z629" s="46"/>
      <c r="AA629" s="46"/>
      <c r="AB629" s="46"/>
      <c r="AC629" s="46"/>
      <c r="AD629" s="46"/>
      <c r="AE629" s="46"/>
      <c r="AF629" s="46"/>
      <c r="AG629" s="46"/>
      <c r="AH629" s="46"/>
      <c r="AI629" s="46"/>
    </row>
    <row r="630" spans="1:35" ht="10.5" hidden="1" customHeight="1">
      <c r="A630" s="74"/>
      <c r="B630" s="74"/>
      <c r="C630" s="74"/>
      <c r="D630" s="75"/>
      <c r="E630" s="75"/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46"/>
      <c r="V630" s="46"/>
      <c r="W630" s="46"/>
      <c r="X630" s="46"/>
      <c r="Y630" s="46"/>
      <c r="Z630" s="46"/>
      <c r="AA630" s="46"/>
      <c r="AB630" s="46"/>
      <c r="AC630" s="46"/>
      <c r="AD630" s="46"/>
      <c r="AE630" s="46"/>
      <c r="AF630" s="46"/>
      <c r="AG630" s="46"/>
      <c r="AH630" s="46"/>
      <c r="AI630" s="46"/>
    </row>
    <row r="631" spans="1:35" ht="10.5" hidden="1" customHeight="1">
      <c r="A631" s="74"/>
      <c r="B631" s="74"/>
      <c r="C631" s="74"/>
      <c r="D631" s="75"/>
      <c r="E631" s="75"/>
      <c r="F631" s="75"/>
      <c r="G631" s="75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75"/>
      <c r="U631" s="46"/>
      <c r="V631" s="46"/>
      <c r="W631" s="46"/>
      <c r="X631" s="46"/>
      <c r="Y631" s="46"/>
      <c r="Z631" s="46"/>
      <c r="AA631" s="46"/>
      <c r="AB631" s="46"/>
      <c r="AC631" s="46"/>
      <c r="AD631" s="46"/>
      <c r="AE631" s="46"/>
      <c r="AF631" s="46"/>
      <c r="AG631" s="46"/>
      <c r="AH631" s="46"/>
      <c r="AI631" s="46"/>
    </row>
    <row r="632" spans="1:35" ht="10.5" hidden="1" customHeight="1">
      <c r="A632" s="74"/>
      <c r="B632" s="74"/>
      <c r="C632" s="74"/>
      <c r="D632" s="75"/>
      <c r="E632" s="75"/>
      <c r="F632" s="75"/>
      <c r="G632" s="75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75"/>
      <c r="U632" s="46"/>
      <c r="V632" s="46"/>
      <c r="W632" s="46"/>
      <c r="X632" s="46"/>
      <c r="Y632" s="46"/>
      <c r="Z632" s="46"/>
      <c r="AA632" s="46"/>
      <c r="AB632" s="46"/>
      <c r="AC632" s="46"/>
      <c r="AD632" s="46"/>
      <c r="AE632" s="46"/>
      <c r="AF632" s="46"/>
      <c r="AG632" s="46"/>
      <c r="AH632" s="46"/>
      <c r="AI632" s="46"/>
    </row>
    <row r="633" spans="1:35" ht="10.5" hidden="1" customHeight="1">
      <c r="A633" s="74"/>
      <c r="B633" s="74"/>
      <c r="C633" s="74"/>
      <c r="D633" s="75"/>
      <c r="E633" s="75"/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46"/>
      <c r="V633" s="46"/>
      <c r="W633" s="46"/>
      <c r="X633" s="46"/>
      <c r="Y633" s="46"/>
      <c r="Z633" s="46"/>
      <c r="AA633" s="46"/>
      <c r="AB633" s="46"/>
      <c r="AC633" s="46"/>
      <c r="AD633" s="46"/>
      <c r="AE633" s="46"/>
      <c r="AF633" s="46"/>
      <c r="AG633" s="46"/>
      <c r="AH633" s="46"/>
      <c r="AI633" s="46"/>
    </row>
    <row r="634" spans="1:35" ht="10.5" hidden="1" customHeight="1">
      <c r="A634" s="74"/>
      <c r="B634" s="74"/>
      <c r="C634" s="74"/>
      <c r="D634" s="75"/>
      <c r="E634" s="75"/>
      <c r="F634" s="75"/>
      <c r="G634" s="75"/>
      <c r="H634" s="75"/>
      <c r="I634" s="75"/>
      <c r="J634" s="75"/>
      <c r="K634" s="75"/>
      <c r="L634" s="75"/>
      <c r="M634" s="75"/>
      <c r="N634" s="75"/>
      <c r="O634" s="75"/>
      <c r="P634" s="75"/>
      <c r="Q634" s="75"/>
      <c r="R634" s="75"/>
      <c r="S634" s="75"/>
      <c r="T634" s="75"/>
      <c r="U634" s="46"/>
      <c r="V634" s="46"/>
      <c r="W634" s="46"/>
      <c r="X634" s="46"/>
      <c r="Y634" s="46"/>
      <c r="Z634" s="46"/>
      <c r="AA634" s="46"/>
      <c r="AB634" s="46"/>
      <c r="AC634" s="46"/>
      <c r="AD634" s="46"/>
      <c r="AE634" s="46"/>
      <c r="AF634" s="46"/>
      <c r="AG634" s="46"/>
      <c r="AH634" s="46"/>
      <c r="AI634" s="46"/>
    </row>
    <row r="635" spans="1:35" ht="10.5" hidden="1" customHeight="1">
      <c r="A635" s="74"/>
      <c r="B635" s="74"/>
      <c r="C635" s="74"/>
      <c r="D635" s="75"/>
      <c r="E635" s="75"/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46"/>
      <c r="V635" s="46"/>
      <c r="W635" s="46"/>
      <c r="X635" s="46"/>
      <c r="Y635" s="46"/>
      <c r="Z635" s="46"/>
      <c r="AA635" s="46"/>
      <c r="AB635" s="46"/>
      <c r="AC635" s="46"/>
      <c r="AD635" s="46"/>
      <c r="AE635" s="46"/>
      <c r="AF635" s="46"/>
      <c r="AG635" s="46"/>
      <c r="AH635" s="46"/>
      <c r="AI635" s="46"/>
    </row>
    <row r="636" spans="1:35" ht="10.5" hidden="1" customHeight="1">
      <c r="A636" s="74"/>
      <c r="B636" s="74"/>
      <c r="C636" s="74"/>
      <c r="D636" s="75"/>
      <c r="E636" s="75"/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46"/>
      <c r="V636" s="46"/>
      <c r="W636" s="46"/>
      <c r="X636" s="46"/>
      <c r="Y636" s="46"/>
      <c r="Z636" s="46"/>
      <c r="AA636" s="46"/>
      <c r="AB636" s="46"/>
      <c r="AC636" s="46"/>
      <c r="AD636" s="46"/>
      <c r="AE636" s="46"/>
      <c r="AF636" s="46"/>
      <c r="AG636" s="46"/>
      <c r="AH636" s="46"/>
      <c r="AI636" s="46"/>
    </row>
    <row r="637" spans="1:35" ht="10.5" hidden="1" customHeight="1">
      <c r="A637" s="74"/>
      <c r="B637" s="74"/>
      <c r="C637" s="74"/>
      <c r="D637" s="75"/>
      <c r="E637" s="75"/>
      <c r="F637" s="75"/>
      <c r="G637" s="75"/>
      <c r="H637" s="75"/>
      <c r="I637" s="75"/>
      <c r="J637" s="75"/>
      <c r="K637" s="75"/>
      <c r="L637" s="75"/>
      <c r="M637" s="75"/>
      <c r="N637" s="75"/>
      <c r="O637" s="75"/>
      <c r="P637" s="75"/>
      <c r="Q637" s="75"/>
      <c r="R637" s="75"/>
      <c r="S637" s="75"/>
      <c r="T637" s="75"/>
      <c r="U637" s="46"/>
      <c r="V637" s="46"/>
      <c r="W637" s="46"/>
      <c r="X637" s="46"/>
      <c r="Y637" s="46"/>
      <c r="Z637" s="46"/>
      <c r="AA637" s="46"/>
      <c r="AB637" s="46"/>
      <c r="AC637" s="46"/>
      <c r="AD637" s="46"/>
      <c r="AE637" s="46"/>
      <c r="AF637" s="46"/>
      <c r="AG637" s="46"/>
      <c r="AH637" s="46"/>
      <c r="AI637" s="46"/>
    </row>
    <row r="638" spans="1:35" ht="10.5" hidden="1" customHeight="1">
      <c r="A638" s="74"/>
      <c r="B638" s="74"/>
      <c r="C638" s="74"/>
      <c r="D638" s="75"/>
      <c r="E638" s="75"/>
      <c r="F638" s="75"/>
      <c r="G638" s="75"/>
      <c r="H638" s="75"/>
      <c r="I638" s="75"/>
      <c r="J638" s="75"/>
      <c r="K638" s="75"/>
      <c r="L638" s="75"/>
      <c r="M638" s="75"/>
      <c r="N638" s="75"/>
      <c r="O638" s="75"/>
      <c r="P638" s="75"/>
      <c r="Q638" s="75"/>
      <c r="R638" s="75"/>
      <c r="S638" s="75"/>
      <c r="T638" s="75"/>
      <c r="U638" s="46"/>
      <c r="V638" s="46"/>
      <c r="W638" s="46"/>
      <c r="X638" s="46"/>
      <c r="Y638" s="46"/>
      <c r="Z638" s="46"/>
      <c r="AA638" s="46"/>
      <c r="AB638" s="46"/>
      <c r="AC638" s="46"/>
      <c r="AD638" s="46"/>
      <c r="AE638" s="46"/>
      <c r="AF638" s="46"/>
      <c r="AG638" s="46"/>
      <c r="AH638" s="46"/>
      <c r="AI638" s="46"/>
    </row>
    <row r="639" spans="1:35" ht="10.5" hidden="1" customHeight="1">
      <c r="A639" s="74"/>
      <c r="B639" s="74"/>
      <c r="C639" s="74"/>
      <c r="D639" s="75"/>
      <c r="E639" s="75"/>
      <c r="F639" s="75"/>
      <c r="G639" s="75"/>
      <c r="H639" s="75"/>
      <c r="I639" s="75"/>
      <c r="J639" s="75"/>
      <c r="K639" s="75"/>
      <c r="L639" s="75"/>
      <c r="M639" s="75"/>
      <c r="N639" s="75"/>
      <c r="O639" s="75"/>
      <c r="P639" s="75"/>
      <c r="Q639" s="75"/>
      <c r="R639" s="75"/>
      <c r="S639" s="75"/>
      <c r="T639" s="75"/>
      <c r="U639" s="46"/>
      <c r="V639" s="46"/>
      <c r="W639" s="46"/>
      <c r="X639" s="46"/>
      <c r="Y639" s="46"/>
      <c r="Z639" s="46"/>
      <c r="AA639" s="46"/>
      <c r="AB639" s="46"/>
      <c r="AC639" s="46"/>
      <c r="AD639" s="46"/>
      <c r="AE639" s="46"/>
      <c r="AF639" s="46"/>
      <c r="AG639" s="46"/>
      <c r="AH639" s="46"/>
      <c r="AI639" s="46"/>
    </row>
    <row r="640" spans="1:35" ht="10.5" hidden="1" customHeight="1">
      <c r="A640" s="74"/>
      <c r="B640" s="74"/>
      <c r="C640" s="74"/>
      <c r="D640" s="75"/>
      <c r="E640" s="75"/>
      <c r="F640" s="75"/>
      <c r="G640" s="75"/>
      <c r="H640" s="75"/>
      <c r="I640" s="75"/>
      <c r="J640" s="75"/>
      <c r="K640" s="75"/>
      <c r="L640" s="75"/>
      <c r="M640" s="75"/>
      <c r="N640" s="75"/>
      <c r="O640" s="75"/>
      <c r="P640" s="75"/>
      <c r="Q640" s="75"/>
      <c r="R640" s="75"/>
      <c r="S640" s="75"/>
      <c r="T640" s="75"/>
      <c r="U640" s="46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</row>
    <row r="641" spans="1:35" ht="10.5" hidden="1" customHeight="1">
      <c r="A641" s="74"/>
      <c r="B641" s="74"/>
      <c r="C641" s="74"/>
      <c r="D641" s="75"/>
      <c r="E641" s="75"/>
      <c r="F641" s="75"/>
      <c r="G641" s="75"/>
      <c r="H641" s="75"/>
      <c r="I641" s="75"/>
      <c r="J641" s="75"/>
      <c r="K641" s="75"/>
      <c r="L641" s="75"/>
      <c r="M641" s="75"/>
      <c r="N641" s="75"/>
      <c r="O641" s="75"/>
      <c r="P641" s="75"/>
      <c r="Q641" s="75"/>
      <c r="R641" s="75"/>
      <c r="S641" s="75"/>
      <c r="T641" s="75"/>
      <c r="U641" s="46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</row>
    <row r="642" spans="1:35" ht="10.5" hidden="1" customHeight="1">
      <c r="A642" s="74"/>
      <c r="B642" s="74"/>
      <c r="C642" s="74"/>
      <c r="D642" s="75"/>
      <c r="E642" s="75"/>
      <c r="F642" s="75"/>
      <c r="G642" s="75"/>
      <c r="H642" s="75"/>
      <c r="I642" s="75"/>
      <c r="J642" s="75"/>
      <c r="K642" s="75"/>
      <c r="L642" s="75"/>
      <c r="M642" s="75"/>
      <c r="N642" s="75"/>
      <c r="O642" s="75"/>
      <c r="P642" s="75"/>
      <c r="Q642" s="75"/>
      <c r="R642" s="75"/>
      <c r="S642" s="75"/>
      <c r="T642" s="75"/>
      <c r="U642" s="46"/>
      <c r="V642" s="46"/>
      <c r="W642" s="46"/>
      <c r="X642" s="46"/>
      <c r="Y642" s="46"/>
      <c r="Z642" s="46"/>
      <c r="AA642" s="46"/>
      <c r="AB642" s="46"/>
      <c r="AC642" s="46"/>
      <c r="AD642" s="46"/>
      <c r="AE642" s="46"/>
      <c r="AF642" s="46"/>
      <c r="AG642" s="46"/>
      <c r="AH642" s="46"/>
      <c r="AI642" s="46"/>
    </row>
    <row r="643" spans="1:35" ht="10.5" hidden="1" customHeight="1">
      <c r="A643" s="74"/>
      <c r="B643" s="74"/>
      <c r="C643" s="74"/>
      <c r="D643" s="75"/>
      <c r="E643" s="75"/>
      <c r="F643" s="75"/>
      <c r="G643" s="75"/>
      <c r="H643" s="75"/>
      <c r="I643" s="75"/>
      <c r="J643" s="75"/>
      <c r="K643" s="75"/>
      <c r="L643" s="75"/>
      <c r="M643" s="75"/>
      <c r="N643" s="75"/>
      <c r="O643" s="75"/>
      <c r="P643" s="75"/>
      <c r="Q643" s="75"/>
      <c r="R643" s="75"/>
      <c r="S643" s="75"/>
      <c r="T643" s="75"/>
      <c r="U643" s="46"/>
      <c r="V643" s="46"/>
      <c r="W643" s="46"/>
      <c r="X643" s="46"/>
      <c r="Y643" s="46"/>
      <c r="Z643" s="46"/>
      <c r="AA643" s="46"/>
      <c r="AB643" s="46"/>
      <c r="AC643" s="46"/>
      <c r="AD643" s="46"/>
      <c r="AE643" s="46"/>
      <c r="AF643" s="46"/>
      <c r="AG643" s="46"/>
      <c r="AH643" s="46"/>
      <c r="AI643" s="46"/>
    </row>
    <row r="644" spans="1:35" ht="10.5" hidden="1" customHeight="1">
      <c r="A644" s="74"/>
      <c r="B644" s="74"/>
      <c r="C644" s="74"/>
      <c r="D644" s="75"/>
      <c r="E644" s="75"/>
      <c r="F644" s="75"/>
      <c r="G644" s="75"/>
      <c r="H644" s="75"/>
      <c r="I644" s="75"/>
      <c r="J644" s="75"/>
      <c r="K644" s="75"/>
      <c r="L644" s="75"/>
      <c r="M644" s="75"/>
      <c r="N644" s="75"/>
      <c r="O644" s="75"/>
      <c r="P644" s="75"/>
      <c r="Q644" s="75"/>
      <c r="R644" s="75"/>
      <c r="S644" s="75"/>
      <c r="T644" s="75"/>
      <c r="U644" s="46"/>
      <c r="V644" s="46"/>
      <c r="W644" s="46"/>
      <c r="X644" s="46"/>
      <c r="Y644" s="46"/>
      <c r="Z644" s="46"/>
      <c r="AA644" s="46"/>
      <c r="AB644" s="46"/>
      <c r="AC644" s="46"/>
      <c r="AD644" s="46"/>
      <c r="AE644" s="46"/>
      <c r="AF644" s="46"/>
      <c r="AG644" s="46"/>
      <c r="AH644" s="46"/>
      <c r="AI644" s="46"/>
    </row>
    <row r="645" spans="1:35" ht="10.5" hidden="1" customHeight="1">
      <c r="A645" s="74"/>
      <c r="B645" s="74"/>
      <c r="C645" s="74"/>
      <c r="D645" s="75"/>
      <c r="E645" s="75"/>
      <c r="F645" s="75"/>
      <c r="G645" s="75"/>
      <c r="H645" s="75"/>
      <c r="I645" s="75"/>
      <c r="J645" s="75"/>
      <c r="K645" s="75"/>
      <c r="L645" s="75"/>
      <c r="M645" s="75"/>
      <c r="N645" s="75"/>
      <c r="O645" s="75"/>
      <c r="P645" s="75"/>
      <c r="Q645" s="75"/>
      <c r="R645" s="75"/>
      <c r="S645" s="75"/>
      <c r="T645" s="75"/>
      <c r="U645" s="46"/>
      <c r="V645" s="46"/>
      <c r="W645" s="46"/>
      <c r="X645" s="46"/>
      <c r="Y645" s="46"/>
      <c r="Z645" s="46"/>
      <c r="AA645" s="46"/>
      <c r="AB645" s="46"/>
      <c r="AC645" s="46"/>
      <c r="AD645" s="46"/>
      <c r="AE645" s="46"/>
      <c r="AF645" s="46"/>
      <c r="AG645" s="46"/>
      <c r="AH645" s="46"/>
      <c r="AI645" s="46"/>
    </row>
    <row r="646" spans="1:35" ht="10.5" hidden="1" customHeight="1">
      <c r="A646" s="74"/>
      <c r="B646" s="74"/>
      <c r="C646" s="74"/>
      <c r="D646" s="75"/>
      <c r="E646" s="75"/>
      <c r="F646" s="75"/>
      <c r="G646" s="75"/>
      <c r="H646" s="75"/>
      <c r="I646" s="75"/>
      <c r="J646" s="75"/>
      <c r="K646" s="75"/>
      <c r="L646" s="75"/>
      <c r="M646" s="75"/>
      <c r="N646" s="75"/>
      <c r="O646" s="75"/>
      <c r="P646" s="75"/>
      <c r="Q646" s="75"/>
      <c r="R646" s="75"/>
      <c r="S646" s="75"/>
      <c r="T646" s="75"/>
      <c r="U646" s="46"/>
      <c r="V646" s="46"/>
      <c r="W646" s="46"/>
      <c r="X646" s="46"/>
      <c r="Y646" s="46"/>
      <c r="Z646" s="46"/>
      <c r="AA646" s="46"/>
      <c r="AB646" s="46"/>
      <c r="AC646" s="46"/>
      <c r="AD646" s="46"/>
      <c r="AE646" s="46"/>
      <c r="AF646" s="46"/>
      <c r="AG646" s="46"/>
      <c r="AH646" s="46"/>
      <c r="AI646" s="46"/>
    </row>
    <row r="647" spans="1:35" ht="10.5" hidden="1" customHeight="1">
      <c r="A647" s="74"/>
      <c r="B647" s="74"/>
      <c r="C647" s="74"/>
      <c r="D647" s="75"/>
      <c r="E647" s="75"/>
      <c r="F647" s="75"/>
      <c r="G647" s="75"/>
      <c r="H647" s="75"/>
      <c r="I647" s="75"/>
      <c r="J647" s="75"/>
      <c r="K647" s="75"/>
      <c r="L647" s="75"/>
      <c r="M647" s="75"/>
      <c r="N647" s="75"/>
      <c r="O647" s="75"/>
      <c r="P647" s="75"/>
      <c r="Q647" s="75"/>
      <c r="R647" s="75"/>
      <c r="S647" s="75"/>
      <c r="T647" s="75"/>
      <c r="U647" s="46"/>
      <c r="V647" s="46"/>
      <c r="W647" s="46"/>
      <c r="X647" s="46"/>
      <c r="Y647" s="46"/>
      <c r="Z647" s="46"/>
      <c r="AA647" s="46"/>
      <c r="AB647" s="46"/>
      <c r="AC647" s="46"/>
      <c r="AD647" s="46"/>
      <c r="AE647" s="46"/>
      <c r="AF647" s="46"/>
      <c r="AG647" s="46"/>
      <c r="AH647" s="46"/>
      <c r="AI647" s="46"/>
    </row>
    <row r="648" spans="1:35" ht="10.5" hidden="1" customHeight="1">
      <c r="A648" s="74"/>
      <c r="B648" s="74"/>
      <c r="C648" s="74"/>
      <c r="D648" s="75"/>
      <c r="E648" s="75"/>
      <c r="F648" s="75"/>
      <c r="G648" s="75"/>
      <c r="H648" s="75"/>
      <c r="I648" s="75"/>
      <c r="J648" s="75"/>
      <c r="K648" s="75"/>
      <c r="L648" s="75"/>
      <c r="M648" s="75"/>
      <c r="N648" s="75"/>
      <c r="O648" s="75"/>
      <c r="P648" s="75"/>
      <c r="Q648" s="75"/>
      <c r="R648" s="75"/>
      <c r="S648" s="75"/>
      <c r="T648" s="75"/>
      <c r="U648" s="46"/>
      <c r="V648" s="46"/>
      <c r="W648" s="46"/>
      <c r="X648" s="46"/>
      <c r="Y648" s="46"/>
      <c r="Z648" s="46"/>
      <c r="AA648" s="46"/>
      <c r="AB648" s="46"/>
      <c r="AC648" s="46"/>
      <c r="AD648" s="46"/>
      <c r="AE648" s="46"/>
      <c r="AF648" s="46"/>
      <c r="AG648" s="46"/>
      <c r="AH648" s="46"/>
      <c r="AI648" s="46"/>
    </row>
    <row r="649" spans="1:35" ht="10.5" hidden="1" customHeight="1">
      <c r="A649" s="74"/>
      <c r="B649" s="74"/>
      <c r="C649" s="74"/>
      <c r="D649" s="75"/>
      <c r="E649" s="75"/>
      <c r="F649" s="75"/>
      <c r="G649" s="75"/>
      <c r="H649" s="75"/>
      <c r="I649" s="75"/>
      <c r="J649" s="75"/>
      <c r="K649" s="75"/>
      <c r="L649" s="75"/>
      <c r="M649" s="75"/>
      <c r="N649" s="75"/>
      <c r="O649" s="75"/>
      <c r="P649" s="75"/>
      <c r="Q649" s="75"/>
      <c r="R649" s="75"/>
      <c r="S649" s="75"/>
      <c r="T649" s="75"/>
      <c r="U649" s="46"/>
      <c r="V649" s="46"/>
      <c r="W649" s="46"/>
      <c r="X649" s="46"/>
      <c r="Y649" s="46"/>
      <c r="Z649" s="46"/>
      <c r="AA649" s="46"/>
      <c r="AB649" s="46"/>
      <c r="AC649" s="46"/>
      <c r="AD649" s="46"/>
      <c r="AE649" s="46"/>
      <c r="AF649" s="46"/>
      <c r="AG649" s="46"/>
      <c r="AH649" s="46"/>
      <c r="AI649" s="46"/>
    </row>
    <row r="650" spans="1:35" ht="10.5" hidden="1" customHeight="1">
      <c r="A650" s="74"/>
      <c r="B650" s="74"/>
      <c r="C650" s="74"/>
      <c r="D650" s="75"/>
      <c r="E650" s="75"/>
      <c r="F650" s="75"/>
      <c r="G650" s="75"/>
      <c r="H650" s="75"/>
      <c r="I650" s="75"/>
      <c r="J650" s="75"/>
      <c r="K650" s="75"/>
      <c r="L650" s="75"/>
      <c r="M650" s="75"/>
      <c r="N650" s="75"/>
      <c r="O650" s="75"/>
      <c r="P650" s="75"/>
      <c r="Q650" s="75"/>
      <c r="R650" s="75"/>
      <c r="S650" s="75"/>
      <c r="T650" s="75"/>
      <c r="U650" s="46"/>
      <c r="V650" s="46"/>
      <c r="W650" s="46"/>
      <c r="X650" s="46"/>
      <c r="Y650" s="46"/>
      <c r="Z650" s="46"/>
      <c r="AA650" s="46"/>
      <c r="AB650" s="46"/>
      <c r="AC650" s="46"/>
      <c r="AD650" s="46"/>
      <c r="AE650" s="46"/>
      <c r="AF650" s="46"/>
      <c r="AG650" s="46"/>
      <c r="AH650" s="46"/>
      <c r="AI650" s="46"/>
    </row>
    <row r="651" spans="1:35" ht="10.5" hidden="1" customHeight="1">
      <c r="A651" s="74"/>
      <c r="B651" s="74"/>
      <c r="C651" s="74"/>
      <c r="D651" s="75"/>
      <c r="E651" s="75"/>
      <c r="F651" s="75"/>
      <c r="G651" s="75"/>
      <c r="H651" s="75"/>
      <c r="I651" s="75"/>
      <c r="J651" s="75"/>
      <c r="K651" s="75"/>
      <c r="L651" s="75"/>
      <c r="M651" s="75"/>
      <c r="N651" s="75"/>
      <c r="O651" s="75"/>
      <c r="P651" s="75"/>
      <c r="Q651" s="75"/>
      <c r="R651" s="75"/>
      <c r="S651" s="75"/>
      <c r="T651" s="75"/>
      <c r="U651" s="46"/>
      <c r="V651" s="46"/>
      <c r="W651" s="46"/>
      <c r="X651" s="46"/>
      <c r="Y651" s="46"/>
      <c r="Z651" s="46"/>
      <c r="AA651" s="46"/>
      <c r="AB651" s="46"/>
      <c r="AC651" s="46"/>
      <c r="AD651" s="46"/>
      <c r="AE651" s="46"/>
      <c r="AF651" s="46"/>
      <c r="AG651" s="46"/>
      <c r="AH651" s="46"/>
      <c r="AI651" s="46"/>
    </row>
    <row r="652" spans="1:35" ht="10.5" hidden="1" customHeight="1">
      <c r="A652" s="74"/>
      <c r="B652" s="74"/>
      <c r="C652" s="74"/>
      <c r="D652" s="75"/>
      <c r="E652" s="75"/>
      <c r="F652" s="75"/>
      <c r="G652" s="75"/>
      <c r="H652" s="75"/>
      <c r="I652" s="75"/>
      <c r="J652" s="75"/>
      <c r="K652" s="75"/>
      <c r="L652" s="75"/>
      <c r="M652" s="75"/>
      <c r="N652" s="75"/>
      <c r="O652" s="75"/>
      <c r="P652" s="75"/>
      <c r="Q652" s="75"/>
      <c r="R652" s="75"/>
      <c r="S652" s="75"/>
      <c r="T652" s="75"/>
      <c r="U652" s="46"/>
      <c r="V652" s="46"/>
      <c r="W652" s="46"/>
      <c r="X652" s="46"/>
      <c r="Y652" s="46"/>
      <c r="Z652" s="46"/>
      <c r="AA652" s="46"/>
      <c r="AB652" s="46"/>
      <c r="AC652" s="46"/>
      <c r="AD652" s="46"/>
      <c r="AE652" s="46"/>
      <c r="AF652" s="46"/>
      <c r="AG652" s="46"/>
      <c r="AH652" s="46"/>
      <c r="AI652" s="46"/>
    </row>
    <row r="653" spans="1:35" ht="10.5" hidden="1" customHeight="1">
      <c r="A653" s="74"/>
      <c r="B653" s="74"/>
      <c r="C653" s="74"/>
      <c r="D653" s="75"/>
      <c r="E653" s="75"/>
      <c r="F653" s="75"/>
      <c r="G653" s="75"/>
      <c r="H653" s="75"/>
      <c r="I653" s="75"/>
      <c r="J653" s="75"/>
      <c r="K653" s="75"/>
      <c r="L653" s="75"/>
      <c r="M653" s="75"/>
      <c r="N653" s="75"/>
      <c r="O653" s="75"/>
      <c r="P653" s="75"/>
      <c r="Q653" s="75"/>
      <c r="R653" s="75"/>
      <c r="S653" s="75"/>
      <c r="T653" s="75"/>
      <c r="U653" s="46"/>
      <c r="V653" s="46"/>
      <c r="W653" s="46"/>
      <c r="X653" s="46"/>
      <c r="Y653" s="46"/>
      <c r="Z653" s="46"/>
      <c r="AA653" s="46"/>
      <c r="AB653" s="46"/>
      <c r="AC653" s="46"/>
      <c r="AD653" s="46"/>
      <c r="AE653" s="46"/>
      <c r="AF653" s="46"/>
      <c r="AG653" s="46"/>
      <c r="AH653" s="46"/>
      <c r="AI653" s="46"/>
    </row>
    <row r="654" spans="1:35" ht="10.5" hidden="1" customHeight="1">
      <c r="A654" s="74"/>
      <c r="B654" s="74"/>
      <c r="C654" s="74"/>
      <c r="D654" s="75"/>
      <c r="E654" s="75"/>
      <c r="F654" s="75"/>
      <c r="G654" s="75"/>
      <c r="H654" s="75"/>
      <c r="I654" s="75"/>
      <c r="J654" s="75"/>
      <c r="K654" s="75"/>
      <c r="L654" s="75"/>
      <c r="M654" s="75"/>
      <c r="N654" s="75"/>
      <c r="O654" s="75"/>
      <c r="P654" s="75"/>
      <c r="Q654" s="75"/>
      <c r="R654" s="75"/>
      <c r="S654" s="75"/>
      <c r="T654" s="75"/>
      <c r="U654" s="46"/>
      <c r="V654" s="46"/>
      <c r="W654" s="46"/>
      <c r="X654" s="46"/>
      <c r="Y654" s="46"/>
      <c r="Z654" s="46"/>
      <c r="AA654" s="46"/>
      <c r="AB654" s="46"/>
      <c r="AC654" s="46"/>
      <c r="AD654" s="46"/>
      <c r="AE654" s="46"/>
      <c r="AF654" s="46"/>
      <c r="AG654" s="46"/>
      <c r="AH654" s="46"/>
      <c r="AI654" s="46"/>
    </row>
    <row r="655" spans="1:35" ht="10.5" hidden="1" customHeight="1">
      <c r="A655" s="74"/>
      <c r="B655" s="74"/>
      <c r="C655" s="74"/>
      <c r="D655" s="75"/>
      <c r="E655" s="75"/>
      <c r="F655" s="75"/>
      <c r="G655" s="75"/>
      <c r="H655" s="75"/>
      <c r="I655" s="75"/>
      <c r="J655" s="75"/>
      <c r="K655" s="75"/>
      <c r="L655" s="75"/>
      <c r="M655" s="75"/>
      <c r="N655" s="75"/>
      <c r="O655" s="75"/>
      <c r="P655" s="75"/>
      <c r="Q655" s="75"/>
      <c r="R655" s="75"/>
      <c r="S655" s="75"/>
      <c r="T655" s="75"/>
      <c r="U655" s="46"/>
      <c r="V655" s="46"/>
      <c r="W655" s="46"/>
      <c r="X655" s="46"/>
      <c r="Y655" s="46"/>
      <c r="Z655" s="46"/>
      <c r="AA655" s="46"/>
      <c r="AB655" s="46"/>
      <c r="AC655" s="46"/>
      <c r="AD655" s="46"/>
      <c r="AE655" s="46"/>
      <c r="AF655" s="46"/>
      <c r="AG655" s="46"/>
      <c r="AH655" s="46"/>
      <c r="AI655" s="46"/>
    </row>
    <row r="656" spans="1:35" ht="10.5" hidden="1" customHeight="1">
      <c r="A656" s="74"/>
      <c r="B656" s="74"/>
      <c r="C656" s="74"/>
      <c r="D656" s="75"/>
      <c r="E656" s="75"/>
      <c r="F656" s="75"/>
      <c r="G656" s="75"/>
      <c r="H656" s="75"/>
      <c r="I656" s="75"/>
      <c r="J656" s="75"/>
      <c r="K656" s="75"/>
      <c r="L656" s="75"/>
      <c r="M656" s="75"/>
      <c r="N656" s="75"/>
      <c r="O656" s="75"/>
      <c r="P656" s="75"/>
      <c r="Q656" s="75"/>
      <c r="R656" s="75"/>
      <c r="S656" s="75"/>
      <c r="T656" s="75"/>
      <c r="U656" s="46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</row>
    <row r="657" spans="1:35" ht="10.5" hidden="1" customHeight="1">
      <c r="A657" s="74"/>
      <c r="B657" s="74"/>
      <c r="C657" s="74"/>
      <c r="D657" s="75"/>
      <c r="E657" s="75"/>
      <c r="F657" s="75"/>
      <c r="G657" s="75"/>
      <c r="H657" s="75"/>
      <c r="I657" s="75"/>
      <c r="J657" s="75"/>
      <c r="K657" s="75"/>
      <c r="L657" s="75"/>
      <c r="M657" s="75"/>
      <c r="N657" s="75"/>
      <c r="O657" s="75"/>
      <c r="P657" s="75"/>
      <c r="Q657" s="75"/>
      <c r="R657" s="75"/>
      <c r="S657" s="75"/>
      <c r="T657" s="75"/>
      <c r="U657" s="46"/>
      <c r="V657" s="46"/>
      <c r="W657" s="46"/>
      <c r="X657" s="46"/>
      <c r="Y657" s="46"/>
      <c r="Z657" s="46"/>
      <c r="AA657" s="46"/>
      <c r="AB657" s="46"/>
      <c r="AC657" s="46"/>
      <c r="AD657" s="46"/>
      <c r="AE657" s="46"/>
      <c r="AF657" s="46"/>
      <c r="AG657" s="46"/>
      <c r="AH657" s="46"/>
      <c r="AI657" s="46"/>
    </row>
    <row r="658" spans="1:35" ht="10.5" hidden="1" customHeight="1">
      <c r="A658" s="74"/>
      <c r="B658" s="74"/>
      <c r="C658" s="74"/>
      <c r="D658" s="75"/>
      <c r="E658" s="75"/>
      <c r="F658" s="75"/>
      <c r="G658" s="75"/>
      <c r="H658" s="75"/>
      <c r="I658" s="75"/>
      <c r="J658" s="75"/>
      <c r="K658" s="75"/>
      <c r="L658" s="75"/>
      <c r="M658" s="75"/>
      <c r="N658" s="75"/>
      <c r="O658" s="75"/>
      <c r="P658" s="75"/>
      <c r="Q658" s="75"/>
      <c r="R658" s="75"/>
      <c r="S658" s="75"/>
      <c r="T658" s="75"/>
      <c r="U658" s="46"/>
      <c r="V658" s="46"/>
      <c r="W658" s="46"/>
      <c r="X658" s="46"/>
      <c r="Y658" s="46"/>
      <c r="Z658" s="46"/>
      <c r="AA658" s="46"/>
      <c r="AB658" s="46"/>
      <c r="AC658" s="46"/>
      <c r="AD658" s="46"/>
      <c r="AE658" s="46"/>
      <c r="AF658" s="46"/>
      <c r="AG658" s="46"/>
      <c r="AH658" s="46"/>
      <c r="AI658" s="46"/>
    </row>
    <row r="659" spans="1:35" ht="10.5" hidden="1" customHeight="1">
      <c r="A659" s="74"/>
      <c r="B659" s="74"/>
      <c r="C659" s="74"/>
      <c r="D659" s="75"/>
      <c r="E659" s="75"/>
      <c r="F659" s="75"/>
      <c r="G659" s="75"/>
      <c r="H659" s="75"/>
      <c r="I659" s="75"/>
      <c r="J659" s="75"/>
      <c r="K659" s="75"/>
      <c r="L659" s="75"/>
      <c r="M659" s="75"/>
      <c r="N659" s="75"/>
      <c r="O659" s="75"/>
      <c r="P659" s="75"/>
      <c r="Q659" s="75"/>
      <c r="R659" s="75"/>
      <c r="S659" s="75"/>
      <c r="T659" s="75"/>
      <c r="U659" s="46"/>
      <c r="V659" s="46"/>
      <c r="W659" s="46"/>
      <c r="X659" s="46"/>
      <c r="Y659" s="46"/>
      <c r="Z659" s="46"/>
      <c r="AA659" s="46"/>
      <c r="AB659" s="46"/>
      <c r="AC659" s="46"/>
      <c r="AD659" s="46"/>
      <c r="AE659" s="46"/>
      <c r="AF659" s="46"/>
      <c r="AG659" s="46"/>
      <c r="AH659" s="46"/>
      <c r="AI659" s="46"/>
    </row>
    <row r="660" spans="1:35" ht="10.5" hidden="1" customHeight="1">
      <c r="A660" s="74"/>
      <c r="B660" s="74"/>
      <c r="C660" s="74"/>
      <c r="D660" s="75"/>
      <c r="E660" s="75"/>
      <c r="F660" s="75"/>
      <c r="G660" s="75"/>
      <c r="H660" s="75"/>
      <c r="I660" s="75"/>
      <c r="J660" s="75"/>
      <c r="K660" s="75"/>
      <c r="L660" s="75"/>
      <c r="M660" s="75"/>
      <c r="N660" s="75"/>
      <c r="O660" s="75"/>
      <c r="P660" s="75"/>
      <c r="Q660" s="75"/>
      <c r="R660" s="75"/>
      <c r="S660" s="75"/>
      <c r="T660" s="75"/>
      <c r="U660" s="46"/>
      <c r="V660" s="46"/>
      <c r="W660" s="46"/>
      <c r="X660" s="46"/>
      <c r="Y660" s="46"/>
      <c r="Z660" s="46"/>
      <c r="AA660" s="46"/>
      <c r="AB660" s="46"/>
      <c r="AC660" s="46"/>
      <c r="AD660" s="46"/>
      <c r="AE660" s="46"/>
      <c r="AF660" s="46"/>
      <c r="AG660" s="46"/>
      <c r="AH660" s="46"/>
      <c r="AI660" s="46"/>
    </row>
    <row r="661" spans="1:35" ht="10.5" hidden="1" customHeight="1">
      <c r="A661" s="74"/>
      <c r="B661" s="74"/>
      <c r="C661" s="74"/>
      <c r="D661" s="75"/>
      <c r="E661" s="75"/>
      <c r="F661" s="75"/>
      <c r="G661" s="75"/>
      <c r="H661" s="75"/>
      <c r="I661" s="75"/>
      <c r="J661" s="75"/>
      <c r="K661" s="75"/>
      <c r="L661" s="75"/>
      <c r="M661" s="75"/>
      <c r="N661" s="75"/>
      <c r="O661" s="75"/>
      <c r="P661" s="75"/>
      <c r="Q661" s="75"/>
      <c r="R661" s="75"/>
      <c r="S661" s="75"/>
      <c r="T661" s="75"/>
      <c r="U661" s="46"/>
      <c r="V661" s="46"/>
      <c r="W661" s="46"/>
      <c r="X661" s="46"/>
      <c r="Y661" s="46"/>
      <c r="Z661" s="46"/>
      <c r="AA661" s="46"/>
      <c r="AB661" s="46"/>
      <c r="AC661" s="46"/>
      <c r="AD661" s="46"/>
      <c r="AE661" s="46"/>
      <c r="AF661" s="46"/>
      <c r="AG661" s="46"/>
      <c r="AH661" s="46"/>
      <c r="AI661" s="46"/>
    </row>
    <row r="662" spans="1:35" ht="10.5" hidden="1" customHeight="1">
      <c r="A662" s="74"/>
      <c r="B662" s="74"/>
      <c r="C662" s="74"/>
      <c r="D662" s="75"/>
      <c r="E662" s="75"/>
      <c r="F662" s="75"/>
      <c r="G662" s="75"/>
      <c r="H662" s="75"/>
      <c r="I662" s="75"/>
      <c r="J662" s="75"/>
      <c r="K662" s="75"/>
      <c r="L662" s="75"/>
      <c r="M662" s="75"/>
      <c r="N662" s="75"/>
      <c r="O662" s="75"/>
      <c r="P662" s="75"/>
      <c r="Q662" s="75"/>
      <c r="R662" s="75"/>
      <c r="S662" s="75"/>
      <c r="T662" s="75"/>
      <c r="U662" s="46"/>
      <c r="V662" s="46"/>
      <c r="W662" s="46"/>
      <c r="X662" s="46"/>
      <c r="Y662" s="46"/>
      <c r="Z662" s="46"/>
      <c r="AA662" s="46"/>
      <c r="AB662" s="46"/>
      <c r="AC662" s="46"/>
      <c r="AD662" s="46"/>
      <c r="AE662" s="46"/>
      <c r="AF662" s="46"/>
      <c r="AG662" s="46"/>
      <c r="AH662" s="46"/>
      <c r="AI662" s="46"/>
    </row>
    <row r="663" spans="1:35" ht="10.5" hidden="1" customHeight="1">
      <c r="A663" s="74"/>
      <c r="B663" s="74"/>
      <c r="C663" s="74"/>
      <c r="D663" s="75"/>
      <c r="E663" s="75"/>
      <c r="F663" s="75"/>
      <c r="G663" s="75"/>
      <c r="H663" s="75"/>
      <c r="I663" s="75"/>
      <c r="J663" s="75"/>
      <c r="K663" s="75"/>
      <c r="L663" s="75"/>
      <c r="M663" s="75"/>
      <c r="N663" s="75"/>
      <c r="O663" s="75"/>
      <c r="P663" s="75"/>
      <c r="Q663" s="75"/>
      <c r="R663" s="75"/>
      <c r="S663" s="75"/>
      <c r="T663" s="75"/>
      <c r="U663" s="46"/>
      <c r="V663" s="46"/>
      <c r="W663" s="46"/>
      <c r="X663" s="46"/>
      <c r="Y663" s="46"/>
      <c r="Z663" s="46"/>
      <c r="AA663" s="46"/>
      <c r="AB663" s="46"/>
      <c r="AC663" s="46"/>
      <c r="AD663" s="46"/>
      <c r="AE663" s="46"/>
      <c r="AF663" s="46"/>
      <c r="AG663" s="46"/>
      <c r="AH663" s="46"/>
      <c r="AI663" s="46"/>
    </row>
    <row r="664" spans="1:35" ht="10.5" hidden="1" customHeight="1">
      <c r="A664" s="74"/>
      <c r="B664" s="74"/>
      <c r="C664" s="74"/>
      <c r="D664" s="75"/>
      <c r="E664" s="75"/>
      <c r="F664" s="75"/>
      <c r="G664" s="75"/>
      <c r="H664" s="75"/>
      <c r="I664" s="75"/>
      <c r="J664" s="75"/>
      <c r="K664" s="75"/>
      <c r="L664" s="75"/>
      <c r="M664" s="75"/>
      <c r="N664" s="75"/>
      <c r="O664" s="75"/>
      <c r="P664" s="75"/>
      <c r="Q664" s="75"/>
      <c r="R664" s="75"/>
      <c r="S664" s="75"/>
      <c r="T664" s="75"/>
      <c r="U664" s="46"/>
      <c r="V664" s="46"/>
      <c r="W664" s="46"/>
      <c r="X664" s="46"/>
      <c r="Y664" s="46"/>
      <c r="Z664" s="46"/>
      <c r="AA664" s="46"/>
      <c r="AB664" s="46"/>
      <c r="AC664" s="46"/>
      <c r="AD664" s="46"/>
      <c r="AE664" s="46"/>
      <c r="AF664" s="46"/>
      <c r="AG664" s="46"/>
      <c r="AH664" s="46"/>
      <c r="AI664" s="46"/>
    </row>
    <row r="665" spans="1:35" ht="10.5" hidden="1" customHeight="1">
      <c r="A665" s="74"/>
      <c r="B665" s="74"/>
      <c r="C665" s="74"/>
      <c r="D665" s="75"/>
      <c r="E665" s="75"/>
      <c r="F665" s="75"/>
      <c r="G665" s="75"/>
      <c r="H665" s="75"/>
      <c r="I665" s="75"/>
      <c r="J665" s="75"/>
      <c r="K665" s="75"/>
      <c r="L665" s="75"/>
      <c r="M665" s="75"/>
      <c r="N665" s="75"/>
      <c r="O665" s="75"/>
      <c r="P665" s="75"/>
      <c r="Q665" s="75"/>
      <c r="R665" s="75"/>
      <c r="S665" s="75"/>
      <c r="T665" s="75"/>
      <c r="U665" s="46"/>
      <c r="V665" s="46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</row>
    <row r="666" spans="1:35" ht="10.5" hidden="1" customHeight="1">
      <c r="A666" s="74"/>
      <c r="B666" s="74"/>
      <c r="C666" s="74"/>
      <c r="D666" s="75"/>
      <c r="E666" s="75"/>
      <c r="F666" s="75"/>
      <c r="G666" s="75"/>
      <c r="H666" s="75"/>
      <c r="I666" s="75"/>
      <c r="J666" s="75"/>
      <c r="K666" s="75"/>
      <c r="L666" s="75"/>
      <c r="M666" s="75"/>
      <c r="N666" s="75"/>
      <c r="O666" s="75"/>
      <c r="P666" s="75"/>
      <c r="Q666" s="75"/>
      <c r="R666" s="75"/>
      <c r="S666" s="75"/>
      <c r="T666" s="75"/>
      <c r="U666" s="46"/>
      <c r="V666" s="46"/>
      <c r="W666" s="46"/>
      <c r="X666" s="46"/>
      <c r="Y666" s="46"/>
      <c r="Z666" s="46"/>
      <c r="AA666" s="46"/>
      <c r="AB666" s="46"/>
      <c r="AC666" s="46"/>
      <c r="AD666" s="46"/>
      <c r="AE666" s="46"/>
      <c r="AF666" s="46"/>
      <c r="AG666" s="46"/>
      <c r="AH666" s="46"/>
      <c r="AI666" s="46"/>
    </row>
    <row r="667" spans="1:35" ht="10.5" hidden="1" customHeight="1">
      <c r="A667" s="74"/>
      <c r="B667" s="74"/>
      <c r="C667" s="74"/>
      <c r="D667" s="75"/>
      <c r="E667" s="75"/>
      <c r="F667" s="75"/>
      <c r="G667" s="75"/>
      <c r="H667" s="75"/>
      <c r="I667" s="75"/>
      <c r="J667" s="75"/>
      <c r="K667" s="75"/>
      <c r="L667" s="75"/>
      <c r="M667" s="75"/>
      <c r="N667" s="75"/>
      <c r="O667" s="75"/>
      <c r="P667" s="75"/>
      <c r="Q667" s="75"/>
      <c r="R667" s="75"/>
      <c r="S667" s="75"/>
      <c r="T667" s="75"/>
      <c r="U667" s="46"/>
      <c r="V667" s="46"/>
      <c r="W667" s="46"/>
      <c r="X667" s="46"/>
      <c r="Y667" s="46"/>
      <c r="Z667" s="46"/>
      <c r="AA667" s="46"/>
      <c r="AB667" s="46"/>
      <c r="AC667" s="46"/>
      <c r="AD667" s="46"/>
      <c r="AE667" s="46"/>
      <c r="AF667" s="46"/>
      <c r="AG667" s="46"/>
      <c r="AH667" s="46"/>
      <c r="AI667" s="46"/>
    </row>
    <row r="668" spans="1:35" ht="10.5" hidden="1" customHeight="1">
      <c r="A668" s="74"/>
      <c r="B668" s="74"/>
      <c r="C668" s="74"/>
      <c r="D668" s="75"/>
      <c r="E668" s="75"/>
      <c r="F668" s="75"/>
      <c r="G668" s="75"/>
      <c r="H668" s="75"/>
      <c r="I668" s="75"/>
      <c r="J668" s="75"/>
      <c r="K668" s="75"/>
      <c r="L668" s="75"/>
      <c r="M668" s="75"/>
      <c r="N668" s="75"/>
      <c r="O668" s="75"/>
      <c r="P668" s="75"/>
      <c r="Q668" s="75"/>
      <c r="R668" s="75"/>
      <c r="S668" s="75"/>
      <c r="T668" s="75"/>
      <c r="U668" s="46"/>
      <c r="V668" s="46"/>
      <c r="W668" s="46"/>
      <c r="X668" s="46"/>
      <c r="Y668" s="46"/>
      <c r="Z668" s="46"/>
      <c r="AA668" s="46"/>
      <c r="AB668" s="46"/>
      <c r="AC668" s="46"/>
      <c r="AD668" s="46"/>
      <c r="AE668" s="46"/>
      <c r="AF668" s="46"/>
      <c r="AG668" s="46"/>
      <c r="AH668" s="46"/>
      <c r="AI668" s="46"/>
    </row>
    <row r="669" spans="1:35" ht="10.5" hidden="1" customHeight="1">
      <c r="A669" s="74"/>
      <c r="B669" s="74"/>
      <c r="C669" s="74"/>
      <c r="D669" s="75"/>
      <c r="E669" s="75"/>
      <c r="F669" s="75"/>
      <c r="G669" s="75"/>
      <c r="H669" s="75"/>
      <c r="I669" s="75"/>
      <c r="J669" s="75"/>
      <c r="K669" s="75"/>
      <c r="L669" s="75"/>
      <c r="M669" s="75"/>
      <c r="N669" s="75"/>
      <c r="O669" s="75"/>
      <c r="P669" s="75"/>
      <c r="Q669" s="75"/>
      <c r="R669" s="75"/>
      <c r="S669" s="75"/>
      <c r="T669" s="75"/>
      <c r="U669" s="46"/>
      <c r="V669" s="46"/>
      <c r="W669" s="46"/>
      <c r="X669" s="46"/>
      <c r="Y669" s="46"/>
      <c r="Z669" s="46"/>
      <c r="AA669" s="46"/>
      <c r="AB669" s="46"/>
      <c r="AC669" s="46"/>
      <c r="AD669" s="46"/>
      <c r="AE669" s="46"/>
      <c r="AF669" s="46"/>
      <c r="AG669" s="46"/>
      <c r="AH669" s="46"/>
      <c r="AI669" s="46"/>
    </row>
    <row r="670" spans="1:35" ht="10.5" hidden="1" customHeight="1">
      <c r="A670" s="74"/>
      <c r="B670" s="74"/>
      <c r="C670" s="74"/>
      <c r="D670" s="75"/>
      <c r="E670" s="75"/>
      <c r="F670" s="75"/>
      <c r="G670" s="75"/>
      <c r="H670" s="75"/>
      <c r="I670" s="75"/>
      <c r="J670" s="75"/>
      <c r="K670" s="75"/>
      <c r="L670" s="75"/>
      <c r="M670" s="75"/>
      <c r="N670" s="75"/>
      <c r="O670" s="75"/>
      <c r="P670" s="75"/>
      <c r="Q670" s="75"/>
      <c r="R670" s="75"/>
      <c r="S670" s="75"/>
      <c r="T670" s="75"/>
      <c r="U670" s="46"/>
      <c r="V670" s="46"/>
      <c r="W670" s="46"/>
      <c r="X670" s="46"/>
      <c r="Y670" s="46"/>
      <c r="Z670" s="46"/>
      <c r="AA670" s="46"/>
      <c r="AB670" s="46"/>
      <c r="AC670" s="46"/>
      <c r="AD670" s="46"/>
      <c r="AE670" s="46"/>
      <c r="AF670" s="46"/>
      <c r="AG670" s="46"/>
      <c r="AH670" s="46"/>
      <c r="AI670" s="46"/>
    </row>
    <row r="671" spans="1:35" ht="10.5" hidden="1" customHeight="1">
      <c r="A671" s="74"/>
      <c r="B671" s="74"/>
      <c r="C671" s="74"/>
      <c r="D671" s="75"/>
      <c r="E671" s="75"/>
      <c r="F671" s="75"/>
      <c r="G671" s="75"/>
      <c r="H671" s="75"/>
      <c r="I671" s="75"/>
      <c r="J671" s="75"/>
      <c r="K671" s="75"/>
      <c r="L671" s="75"/>
      <c r="M671" s="75"/>
      <c r="N671" s="75"/>
      <c r="O671" s="75"/>
      <c r="P671" s="75"/>
      <c r="Q671" s="75"/>
      <c r="R671" s="75"/>
      <c r="S671" s="75"/>
      <c r="T671" s="75"/>
      <c r="U671" s="46"/>
      <c r="V671" s="46"/>
      <c r="W671" s="46"/>
      <c r="X671" s="46"/>
      <c r="Y671" s="46"/>
      <c r="Z671" s="46"/>
      <c r="AA671" s="46"/>
      <c r="AB671" s="46"/>
      <c r="AC671" s="46"/>
      <c r="AD671" s="46"/>
      <c r="AE671" s="46"/>
      <c r="AF671" s="46"/>
      <c r="AG671" s="46"/>
      <c r="AH671" s="46"/>
      <c r="AI671" s="46"/>
    </row>
    <row r="672" spans="1:35" ht="10.5" hidden="1" customHeight="1">
      <c r="A672" s="74"/>
      <c r="B672" s="74"/>
      <c r="C672" s="74"/>
      <c r="D672" s="75"/>
      <c r="E672" s="75"/>
      <c r="F672" s="75"/>
      <c r="G672" s="75"/>
      <c r="H672" s="75"/>
      <c r="I672" s="75"/>
      <c r="J672" s="75"/>
      <c r="K672" s="75"/>
      <c r="L672" s="75"/>
      <c r="M672" s="75"/>
      <c r="N672" s="75"/>
      <c r="O672" s="75"/>
      <c r="P672" s="75"/>
      <c r="Q672" s="75"/>
      <c r="R672" s="75"/>
      <c r="S672" s="75"/>
      <c r="T672" s="75"/>
      <c r="U672" s="46"/>
      <c r="V672" s="46"/>
      <c r="W672" s="46"/>
      <c r="X672" s="46"/>
      <c r="Y672" s="46"/>
      <c r="Z672" s="46"/>
      <c r="AA672" s="46"/>
      <c r="AB672" s="46"/>
      <c r="AC672" s="46"/>
      <c r="AD672" s="46"/>
      <c r="AE672" s="46"/>
      <c r="AF672" s="46"/>
      <c r="AG672" s="46"/>
      <c r="AH672" s="46"/>
      <c r="AI672" s="46"/>
    </row>
    <row r="673" spans="1:35" ht="10.5" hidden="1" customHeight="1">
      <c r="A673" s="74"/>
      <c r="B673" s="74"/>
      <c r="C673" s="74"/>
      <c r="D673" s="75"/>
      <c r="E673" s="75"/>
      <c r="F673" s="75"/>
      <c r="G673" s="75"/>
      <c r="H673" s="75"/>
      <c r="I673" s="75"/>
      <c r="J673" s="75"/>
      <c r="K673" s="75"/>
      <c r="L673" s="75"/>
      <c r="M673" s="75"/>
      <c r="N673" s="75"/>
      <c r="O673" s="75"/>
      <c r="P673" s="75"/>
      <c r="Q673" s="75"/>
      <c r="R673" s="75"/>
      <c r="S673" s="75"/>
      <c r="T673" s="75"/>
      <c r="U673" s="46"/>
      <c r="V673" s="46"/>
      <c r="W673" s="46"/>
      <c r="X673" s="46"/>
      <c r="Y673" s="46"/>
      <c r="Z673" s="46"/>
      <c r="AA673" s="46"/>
      <c r="AB673" s="46"/>
      <c r="AC673" s="46"/>
      <c r="AD673" s="46"/>
      <c r="AE673" s="46"/>
      <c r="AF673" s="46"/>
      <c r="AG673" s="46"/>
      <c r="AH673" s="46"/>
      <c r="AI673" s="46"/>
    </row>
    <row r="674" spans="1:35" ht="10.5" customHeight="1"/>
    <row r="675" spans="1:35" ht="10.5" customHeight="1"/>
    <row r="676" spans="1:35" ht="10.5" customHeight="1"/>
    <row r="677" spans="1:35" ht="10.5" customHeight="1"/>
    <row r="678" spans="1:35" ht="10.5" customHeight="1"/>
    <row r="679" spans="1:35" ht="10.5" customHeight="1"/>
    <row r="680" spans="1:35" ht="10.5" customHeight="1"/>
    <row r="681" spans="1:35" ht="10.5" customHeight="1"/>
  </sheetData>
  <phoneticPr fontId="55" type="noConversion"/>
  <conditionalFormatting sqref="B7:B81">
    <cfRule type="expression" dxfId="768" priority="9">
      <formula>MOD(ROW(),2)=0</formula>
    </cfRule>
  </conditionalFormatting>
  <conditionalFormatting sqref="C8:Q81 S8:T81">
    <cfRule type="expression" dxfId="767" priority="7">
      <formula>MOD(ROW(),2)=0</formula>
    </cfRule>
  </conditionalFormatting>
  <conditionalFormatting sqref="C7:T7">
    <cfRule type="expression" dxfId="766" priority="11">
      <formula>MOD(ROW(),2)=0</formula>
    </cfRule>
  </conditionalFormatting>
  <conditionalFormatting sqref="R8:R81">
    <cfRule type="expression" dxfId="765" priority="5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E76E5-E54B-4D5D-BFAC-04E5FBC64B7E}">
  <sheetPr codeName="Sheet24">
    <tabColor rgb="FF0E013F"/>
  </sheetPr>
  <dimension ref="A1"/>
  <sheetViews>
    <sheetView workbookViewId="0"/>
  </sheetViews>
  <sheetFormatPr defaultColWidth="10.58203125" defaultRowHeight="14" customHeight="1"/>
  <cols>
    <col min="1" max="16384" width="10.58203125" style="5"/>
  </cols>
  <sheetData/>
  <pageMargins left="0.7" right="0.7" top="0.75" bottom="0.75" header="0.3" footer="0.3"/>
  <pageSetup paperSize="9" orientation="portrait" r:id="rId1"/>
  <customProperties>
    <customPr name="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1A439-D5E2-49BE-8722-2CEB1D812D77}">
  <sheetPr codeName="Sheet13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12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92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47708.800000000003</v>
      </c>
      <c r="D7" s="70">
        <f t="shared" ref="D7:AK7" si="0">SUBTOTAL(9,D8:D247)</f>
        <v>47085.1</v>
      </c>
      <c r="E7" s="70">
        <f t="shared" si="0"/>
        <v>48412.453000000001</v>
      </c>
      <c r="F7" s="70">
        <f t="shared" si="0"/>
        <v>48520.392999999996</v>
      </c>
      <c r="G7" s="70">
        <f t="shared" si="0"/>
        <v>48994.644</v>
      </c>
      <c r="H7" s="70">
        <f t="shared" si="0"/>
        <v>50393.527000000002</v>
      </c>
      <c r="I7" s="70">
        <f t="shared" si="0"/>
        <v>51555.644</v>
      </c>
      <c r="J7" s="70">
        <f t="shared" si="0"/>
        <v>54133.417999999998</v>
      </c>
      <c r="K7" s="70">
        <f t="shared" si="0"/>
        <v>54223.199999999997</v>
      </c>
      <c r="L7" s="70">
        <f t="shared" si="0"/>
        <v>54985.536154070614</v>
      </c>
      <c r="M7" s="70">
        <f t="shared" si="0"/>
        <v>54757.210526315786</v>
      </c>
      <c r="N7" s="70">
        <f t="shared" si="0"/>
        <v>54010.2</v>
      </c>
      <c r="O7" s="70">
        <f t="shared" si="0"/>
        <v>58470.2</v>
      </c>
      <c r="P7" s="70">
        <f t="shared" si="0"/>
        <v>58945.2</v>
      </c>
      <c r="Q7" s="70">
        <f t="shared" si="0"/>
        <v>59928.2</v>
      </c>
      <c r="R7" s="70">
        <f t="shared" si="0"/>
        <v>59613.95</v>
      </c>
      <c r="S7" s="70">
        <f t="shared" si="0"/>
        <v>60285.45</v>
      </c>
      <c r="T7" s="70">
        <f t="shared" si="0"/>
        <v>61135.45</v>
      </c>
      <c r="U7" s="70">
        <f t="shared" si="0"/>
        <v>62214.85</v>
      </c>
      <c r="V7" s="70">
        <f t="shared" si="0"/>
        <v>63454.85</v>
      </c>
      <c r="W7" s="70">
        <f t="shared" si="0"/>
        <v>64104.85</v>
      </c>
      <c r="X7" s="70">
        <f t="shared" si="0"/>
        <v>64999.85</v>
      </c>
      <c r="Y7" s="70">
        <f t="shared" si="0"/>
        <v>65654.17</v>
      </c>
      <c r="Z7" s="70">
        <f t="shared" si="0"/>
        <v>65911.549999999988</v>
      </c>
      <c r="AA7" s="70">
        <f t="shared" si="0"/>
        <v>66111.549999999988</v>
      </c>
      <c r="AB7" s="70">
        <f t="shared" si="0"/>
        <v>66211.549999999988</v>
      </c>
      <c r="AC7" s="70">
        <f t="shared" si="0"/>
        <v>66311.549999999988</v>
      </c>
      <c r="AD7" s="70">
        <f t="shared" si="0"/>
        <v>66311.549999999988</v>
      </c>
      <c r="AE7" s="70">
        <f t="shared" si="0"/>
        <v>66311.549999999988</v>
      </c>
      <c r="AF7" s="70">
        <f t="shared" si="0"/>
        <v>66311.549999999988</v>
      </c>
      <c r="AG7" s="70">
        <f t="shared" si="0"/>
        <v>66311.549999999988</v>
      </c>
      <c r="AH7" s="70">
        <f t="shared" si="0"/>
        <v>66311.549999999988</v>
      </c>
      <c r="AI7" s="70">
        <f t="shared" si="0"/>
        <v>66311.549999999988</v>
      </c>
      <c r="AJ7" s="70">
        <f t="shared" ref="AJ7" si="1">SUBTOTAL(9,AJ8:AJ247)</f>
        <v>66311.549999999988</v>
      </c>
      <c r="AK7" s="70">
        <f t="shared" si="0"/>
        <v>66311.549999999988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3038</v>
      </c>
      <c r="D8" s="70">
        <f t="shared" si="2"/>
        <v>3250.5</v>
      </c>
      <c r="E8" s="70">
        <f t="shared" si="2"/>
        <v>3625.7530000000002</v>
      </c>
      <c r="F8" s="70">
        <f t="shared" si="2"/>
        <v>3463.4929999999999</v>
      </c>
      <c r="G8" s="70">
        <f t="shared" si="2"/>
        <v>3476.8440000000001</v>
      </c>
      <c r="H8" s="70">
        <f t="shared" si="2"/>
        <v>3876.3270000000002</v>
      </c>
      <c r="I8" s="70">
        <f t="shared" si="2"/>
        <v>4542.4439999999995</v>
      </c>
      <c r="J8" s="70">
        <f t="shared" si="2"/>
        <v>4538.2179999999998</v>
      </c>
      <c r="K8" s="70">
        <f t="shared" si="2"/>
        <v>4538</v>
      </c>
      <c r="L8" s="70">
        <f t="shared" si="2"/>
        <v>4538</v>
      </c>
      <c r="M8" s="70">
        <f t="shared" si="2"/>
        <v>4913</v>
      </c>
      <c r="N8" s="70">
        <f t="shared" si="2"/>
        <v>5113</v>
      </c>
      <c r="O8" s="70">
        <f t="shared" si="2"/>
        <v>5713</v>
      </c>
      <c r="P8" s="70">
        <f t="shared" si="2"/>
        <v>6223</v>
      </c>
      <c r="Q8" s="70">
        <f t="shared" si="2"/>
        <v>7753</v>
      </c>
      <c r="R8" s="70">
        <f t="shared" si="2"/>
        <v>8404.25</v>
      </c>
      <c r="S8" s="70">
        <f t="shared" si="2"/>
        <v>8404.25</v>
      </c>
      <c r="T8" s="70">
        <f t="shared" si="2"/>
        <v>8604.25</v>
      </c>
      <c r="U8" s="70">
        <f t="shared" si="2"/>
        <v>9351.25</v>
      </c>
      <c r="V8" s="70">
        <f t="shared" si="2"/>
        <v>9701.25</v>
      </c>
      <c r="W8" s="70">
        <f t="shared" si="2"/>
        <v>9901.25</v>
      </c>
      <c r="X8" s="70">
        <f t="shared" si="2"/>
        <v>9901.25</v>
      </c>
      <c r="Y8" s="70">
        <f t="shared" si="2"/>
        <v>10051.25</v>
      </c>
      <c r="Z8" s="70">
        <f t="shared" si="2"/>
        <v>10201.25</v>
      </c>
      <c r="AA8" s="70">
        <f t="shared" si="2"/>
        <v>10201.25</v>
      </c>
      <c r="AB8" s="70">
        <f t="shared" si="2"/>
        <v>10201.25</v>
      </c>
      <c r="AC8" s="70">
        <f t="shared" si="2"/>
        <v>10201.25</v>
      </c>
      <c r="AD8" s="70">
        <f t="shared" si="2"/>
        <v>10201.25</v>
      </c>
      <c r="AE8" s="70">
        <f t="shared" si="2"/>
        <v>10201.25</v>
      </c>
      <c r="AF8" s="70">
        <f t="shared" si="2"/>
        <v>10201.25</v>
      </c>
      <c r="AG8" s="70">
        <f t="shared" si="2"/>
        <v>10201.25</v>
      </c>
      <c r="AH8" s="70">
        <f t="shared" si="2"/>
        <v>10201.25</v>
      </c>
      <c r="AI8" s="70">
        <f t="shared" si="2"/>
        <v>10201.25</v>
      </c>
      <c r="AJ8" s="70">
        <f t="shared" ref="AJ8" si="3">SUBTOTAL(9,AJ9:AJ67)</f>
        <v>10201.25</v>
      </c>
      <c r="AK8" s="70">
        <f t="shared" si="2"/>
        <v>10201.25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13</v>
      </c>
      <c r="D24" s="71">
        <v>13</v>
      </c>
      <c r="E24" s="71">
        <v>13</v>
      </c>
      <c r="F24" s="71">
        <v>13</v>
      </c>
      <c r="G24" s="71">
        <v>13</v>
      </c>
      <c r="H24" s="71">
        <v>13</v>
      </c>
      <c r="I24" s="71">
        <v>163</v>
      </c>
      <c r="J24" s="71">
        <v>163</v>
      </c>
      <c r="K24" s="71">
        <v>163</v>
      </c>
      <c r="L24" s="71">
        <v>163</v>
      </c>
      <c r="M24" s="71">
        <v>163</v>
      </c>
      <c r="N24" s="71">
        <v>163</v>
      </c>
      <c r="O24" s="71">
        <v>163</v>
      </c>
      <c r="P24" s="71">
        <v>163</v>
      </c>
      <c r="Q24" s="71">
        <v>563</v>
      </c>
      <c r="R24" s="71">
        <v>563</v>
      </c>
      <c r="S24" s="71">
        <v>563</v>
      </c>
      <c r="T24" s="71">
        <v>563</v>
      </c>
      <c r="U24" s="71">
        <v>563</v>
      </c>
      <c r="V24" s="71">
        <v>563</v>
      </c>
      <c r="W24" s="71">
        <v>563</v>
      </c>
      <c r="X24" s="71">
        <v>563</v>
      </c>
      <c r="Y24" s="71">
        <v>563</v>
      </c>
      <c r="Z24" s="71">
        <v>563</v>
      </c>
      <c r="AA24" s="71">
        <v>563</v>
      </c>
      <c r="AB24" s="71">
        <v>563</v>
      </c>
      <c r="AC24" s="71">
        <v>563</v>
      </c>
      <c r="AD24" s="71">
        <v>563</v>
      </c>
      <c r="AE24" s="71">
        <v>563</v>
      </c>
      <c r="AF24" s="71">
        <v>563</v>
      </c>
      <c r="AG24" s="71">
        <v>563</v>
      </c>
      <c r="AH24" s="71">
        <v>563</v>
      </c>
      <c r="AI24" s="71">
        <v>563</v>
      </c>
      <c r="AJ24" s="71">
        <v>563</v>
      </c>
      <c r="AK24" s="71">
        <v>563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162.75299999999999</v>
      </c>
      <c r="F40" s="71">
        <v>0.49299999999999999</v>
      </c>
      <c r="G40" s="71">
        <v>13.843999999999999</v>
      </c>
      <c r="H40" s="71">
        <v>13.327</v>
      </c>
      <c r="I40" s="71">
        <v>29.443999999999999</v>
      </c>
      <c r="J40" s="71">
        <v>25.218</v>
      </c>
      <c r="K40" s="71">
        <v>25</v>
      </c>
      <c r="L40" s="71">
        <v>25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1500</v>
      </c>
      <c r="D43" s="71">
        <v>1712.5</v>
      </c>
      <c r="E43" s="71">
        <v>1925</v>
      </c>
      <c r="F43" s="71">
        <v>1925</v>
      </c>
      <c r="G43" s="71">
        <v>1925</v>
      </c>
      <c r="H43" s="71">
        <v>2325</v>
      </c>
      <c r="I43" s="71">
        <v>2825</v>
      </c>
      <c r="J43" s="71">
        <v>2825</v>
      </c>
      <c r="K43" s="71">
        <v>2825</v>
      </c>
      <c r="L43" s="71">
        <v>2825</v>
      </c>
      <c r="M43" s="71">
        <v>3225</v>
      </c>
      <c r="N43" s="71">
        <v>3425</v>
      </c>
      <c r="O43" s="71">
        <v>4025</v>
      </c>
      <c r="P43" s="71">
        <v>4535</v>
      </c>
      <c r="Q43" s="71">
        <v>5665</v>
      </c>
      <c r="R43" s="71">
        <v>6285</v>
      </c>
      <c r="S43" s="71">
        <v>6285</v>
      </c>
      <c r="T43" s="71">
        <v>6485</v>
      </c>
      <c r="U43" s="71">
        <v>7232</v>
      </c>
      <c r="V43" s="71">
        <v>7582</v>
      </c>
      <c r="W43" s="71">
        <v>7782</v>
      </c>
      <c r="X43" s="71">
        <v>7782</v>
      </c>
      <c r="Y43" s="71">
        <v>7932</v>
      </c>
      <c r="Z43" s="71">
        <v>8082</v>
      </c>
      <c r="AA43" s="71">
        <v>8082</v>
      </c>
      <c r="AB43" s="71">
        <v>8082</v>
      </c>
      <c r="AC43" s="71">
        <v>8082</v>
      </c>
      <c r="AD43" s="71">
        <v>8082</v>
      </c>
      <c r="AE43" s="71">
        <v>8082</v>
      </c>
      <c r="AF43" s="71">
        <v>8082</v>
      </c>
      <c r="AG43" s="71">
        <v>8082</v>
      </c>
      <c r="AH43" s="71">
        <v>8082</v>
      </c>
      <c r="AI43" s="71">
        <v>8082</v>
      </c>
      <c r="AJ43" s="71">
        <v>8082</v>
      </c>
      <c r="AK43" s="71">
        <v>8082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125</v>
      </c>
      <c r="D53" s="71">
        <v>125</v>
      </c>
      <c r="E53" s="71">
        <v>125</v>
      </c>
      <c r="F53" s="71">
        <v>125</v>
      </c>
      <c r="G53" s="71">
        <v>125</v>
      </c>
      <c r="H53" s="71">
        <v>125</v>
      </c>
      <c r="I53" s="71">
        <v>125</v>
      </c>
      <c r="J53" s="71">
        <v>125</v>
      </c>
      <c r="K53" s="71">
        <v>125</v>
      </c>
      <c r="L53" s="71">
        <v>125</v>
      </c>
      <c r="M53" s="71">
        <v>125</v>
      </c>
      <c r="N53" s="71">
        <v>125</v>
      </c>
      <c r="O53" s="71">
        <v>125</v>
      </c>
      <c r="P53" s="71">
        <v>125</v>
      </c>
      <c r="Q53" s="71">
        <v>125</v>
      </c>
      <c r="R53" s="71">
        <v>156.25</v>
      </c>
      <c r="S53" s="71">
        <v>156.25</v>
      </c>
      <c r="T53" s="71">
        <v>156.25</v>
      </c>
      <c r="U53" s="71">
        <v>156.25</v>
      </c>
      <c r="V53" s="71">
        <v>156.25</v>
      </c>
      <c r="W53" s="71">
        <v>156.25</v>
      </c>
      <c r="X53" s="71">
        <v>156.25</v>
      </c>
      <c r="Y53" s="71">
        <v>156.25</v>
      </c>
      <c r="Z53" s="71">
        <v>156.25</v>
      </c>
      <c r="AA53" s="71">
        <v>156.25</v>
      </c>
      <c r="AB53" s="71">
        <v>156.25</v>
      </c>
      <c r="AC53" s="71">
        <v>156.25</v>
      </c>
      <c r="AD53" s="71">
        <v>156.25</v>
      </c>
      <c r="AE53" s="71">
        <v>156.25</v>
      </c>
      <c r="AF53" s="71">
        <v>156.25</v>
      </c>
      <c r="AG53" s="71">
        <v>156.25</v>
      </c>
      <c r="AH53" s="71">
        <v>156.25</v>
      </c>
      <c r="AI53" s="71">
        <v>156.25</v>
      </c>
      <c r="AJ53" s="71">
        <v>156.25</v>
      </c>
      <c r="AK53" s="71">
        <v>156.25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100</v>
      </c>
      <c r="D57" s="71">
        <v>100</v>
      </c>
      <c r="E57" s="71">
        <v>100</v>
      </c>
      <c r="F57" s="71">
        <v>100</v>
      </c>
      <c r="G57" s="71">
        <v>100</v>
      </c>
      <c r="H57" s="71">
        <v>100</v>
      </c>
      <c r="I57" s="71">
        <v>100</v>
      </c>
      <c r="J57" s="71">
        <v>100</v>
      </c>
      <c r="K57" s="71">
        <v>100</v>
      </c>
      <c r="L57" s="71">
        <v>100</v>
      </c>
      <c r="M57" s="71">
        <v>100</v>
      </c>
      <c r="N57" s="71">
        <v>100</v>
      </c>
      <c r="O57" s="71">
        <v>100</v>
      </c>
      <c r="P57" s="71">
        <v>100</v>
      </c>
      <c r="Q57" s="71">
        <v>100</v>
      </c>
      <c r="R57" s="71">
        <v>100</v>
      </c>
      <c r="S57" s="71">
        <v>100</v>
      </c>
      <c r="T57" s="71">
        <v>100</v>
      </c>
      <c r="U57" s="71">
        <v>100</v>
      </c>
      <c r="V57" s="71">
        <v>100</v>
      </c>
      <c r="W57" s="71">
        <v>100</v>
      </c>
      <c r="X57" s="71">
        <v>100</v>
      </c>
      <c r="Y57" s="71">
        <v>100</v>
      </c>
      <c r="Z57" s="71">
        <v>100</v>
      </c>
      <c r="AA57" s="71">
        <v>100</v>
      </c>
      <c r="AB57" s="71">
        <v>100</v>
      </c>
      <c r="AC57" s="71">
        <v>100</v>
      </c>
      <c r="AD57" s="71">
        <v>100</v>
      </c>
      <c r="AE57" s="71">
        <v>100</v>
      </c>
      <c r="AF57" s="71">
        <v>100</v>
      </c>
      <c r="AG57" s="71">
        <v>100</v>
      </c>
      <c r="AH57" s="71">
        <v>100</v>
      </c>
      <c r="AI57" s="71">
        <v>100</v>
      </c>
      <c r="AJ57" s="71">
        <v>100</v>
      </c>
      <c r="AK57" s="71">
        <v>100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1300</v>
      </c>
      <c r="D64" s="71">
        <v>1300</v>
      </c>
      <c r="E64" s="71">
        <v>1300</v>
      </c>
      <c r="F64" s="71">
        <v>1300</v>
      </c>
      <c r="G64" s="71">
        <v>1300</v>
      </c>
      <c r="H64" s="71">
        <v>1300</v>
      </c>
      <c r="I64" s="71">
        <v>1300</v>
      </c>
      <c r="J64" s="71">
        <v>1300</v>
      </c>
      <c r="K64" s="71">
        <v>1300</v>
      </c>
      <c r="L64" s="71">
        <v>1300</v>
      </c>
      <c r="M64" s="71">
        <v>1300</v>
      </c>
      <c r="N64" s="71">
        <v>1300</v>
      </c>
      <c r="O64" s="71">
        <v>1300</v>
      </c>
      <c r="P64" s="71">
        <v>1300</v>
      </c>
      <c r="Q64" s="71">
        <v>1300</v>
      </c>
      <c r="R64" s="71">
        <v>1300</v>
      </c>
      <c r="S64" s="71">
        <v>1300</v>
      </c>
      <c r="T64" s="71">
        <v>1300</v>
      </c>
      <c r="U64" s="71">
        <v>1300</v>
      </c>
      <c r="V64" s="71">
        <v>1300</v>
      </c>
      <c r="W64" s="71">
        <v>1300</v>
      </c>
      <c r="X64" s="71">
        <v>1300</v>
      </c>
      <c r="Y64" s="71">
        <v>1300</v>
      </c>
      <c r="Z64" s="71">
        <v>1300</v>
      </c>
      <c r="AA64" s="71">
        <v>1300</v>
      </c>
      <c r="AB64" s="71">
        <v>1300</v>
      </c>
      <c r="AC64" s="71">
        <v>1300</v>
      </c>
      <c r="AD64" s="71">
        <v>1300</v>
      </c>
      <c r="AE64" s="71">
        <v>1300</v>
      </c>
      <c r="AF64" s="71">
        <v>1300</v>
      </c>
      <c r="AG64" s="71">
        <v>1300</v>
      </c>
      <c r="AH64" s="71">
        <v>1300</v>
      </c>
      <c r="AI64" s="71">
        <v>1300</v>
      </c>
      <c r="AJ64" s="71">
        <v>1300</v>
      </c>
      <c r="AK64" s="71">
        <v>1300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700</v>
      </c>
      <c r="D68" s="70">
        <f t="shared" si="4"/>
        <v>700</v>
      </c>
      <c r="E68" s="70">
        <f t="shared" si="4"/>
        <v>700</v>
      </c>
      <c r="F68" s="70">
        <f t="shared" si="4"/>
        <v>700</v>
      </c>
      <c r="G68" s="70">
        <f t="shared" si="4"/>
        <v>700</v>
      </c>
      <c r="H68" s="70">
        <f t="shared" si="4"/>
        <v>700</v>
      </c>
      <c r="I68" s="70">
        <f t="shared" si="4"/>
        <v>740</v>
      </c>
      <c r="J68" s="70">
        <f t="shared" si="4"/>
        <v>840</v>
      </c>
      <c r="K68" s="70">
        <f t="shared" si="4"/>
        <v>840</v>
      </c>
      <c r="L68" s="70">
        <f t="shared" si="4"/>
        <v>840</v>
      </c>
      <c r="M68" s="70">
        <f t="shared" si="4"/>
        <v>840</v>
      </c>
      <c r="N68" s="70">
        <f t="shared" si="4"/>
        <v>840</v>
      </c>
      <c r="O68" s="70">
        <f t="shared" si="4"/>
        <v>840</v>
      </c>
      <c r="P68" s="70">
        <f t="shared" si="4"/>
        <v>840</v>
      </c>
      <c r="Q68" s="70">
        <f t="shared" si="4"/>
        <v>840</v>
      </c>
      <c r="R68" s="70">
        <f t="shared" si="4"/>
        <v>840</v>
      </c>
      <c r="S68" s="70">
        <f t="shared" si="4"/>
        <v>840</v>
      </c>
      <c r="T68" s="70">
        <f t="shared" si="4"/>
        <v>840</v>
      </c>
      <c r="U68" s="70">
        <f t="shared" si="4"/>
        <v>840</v>
      </c>
      <c r="V68" s="70">
        <f t="shared" si="4"/>
        <v>840</v>
      </c>
      <c r="W68" s="70">
        <f t="shared" si="4"/>
        <v>840</v>
      </c>
      <c r="X68" s="70">
        <f t="shared" si="4"/>
        <v>840</v>
      </c>
      <c r="Y68" s="70">
        <f t="shared" si="4"/>
        <v>840</v>
      </c>
      <c r="Z68" s="70">
        <f t="shared" si="4"/>
        <v>840</v>
      </c>
      <c r="AA68" s="70">
        <f t="shared" si="4"/>
        <v>840</v>
      </c>
      <c r="AB68" s="70">
        <f t="shared" si="4"/>
        <v>840</v>
      </c>
      <c r="AC68" s="70">
        <f t="shared" si="4"/>
        <v>840</v>
      </c>
      <c r="AD68" s="70">
        <f t="shared" si="4"/>
        <v>840</v>
      </c>
      <c r="AE68" s="70">
        <f t="shared" si="4"/>
        <v>840</v>
      </c>
      <c r="AF68" s="70">
        <f t="shared" si="4"/>
        <v>840</v>
      </c>
      <c r="AG68" s="70">
        <f t="shared" si="4"/>
        <v>840</v>
      </c>
      <c r="AH68" s="70">
        <f t="shared" si="4"/>
        <v>840</v>
      </c>
      <c r="AI68" s="70">
        <f t="shared" si="4"/>
        <v>840</v>
      </c>
      <c r="AJ68" s="70">
        <f t="shared" ref="AJ68" si="5">SUBTOTAL(9,AJ69:AJ90)</f>
        <v>840</v>
      </c>
      <c r="AK68" s="70">
        <f t="shared" si="4"/>
        <v>840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700</v>
      </c>
      <c r="D70" s="71">
        <v>700</v>
      </c>
      <c r="E70" s="71">
        <v>700</v>
      </c>
      <c r="F70" s="71">
        <v>700</v>
      </c>
      <c r="G70" s="71">
        <v>700</v>
      </c>
      <c r="H70" s="71">
        <v>700</v>
      </c>
      <c r="I70" s="71">
        <v>740</v>
      </c>
      <c r="J70" s="71">
        <v>840</v>
      </c>
      <c r="K70" s="71">
        <v>840</v>
      </c>
      <c r="L70" s="71">
        <v>840</v>
      </c>
      <c r="M70" s="71">
        <v>840</v>
      </c>
      <c r="N70" s="71">
        <v>840</v>
      </c>
      <c r="O70" s="71">
        <v>840</v>
      </c>
      <c r="P70" s="71">
        <v>840</v>
      </c>
      <c r="Q70" s="71">
        <v>840</v>
      </c>
      <c r="R70" s="71">
        <v>840</v>
      </c>
      <c r="S70" s="71">
        <v>840</v>
      </c>
      <c r="T70" s="71">
        <v>840</v>
      </c>
      <c r="U70" s="71">
        <v>840</v>
      </c>
      <c r="V70" s="71">
        <v>840</v>
      </c>
      <c r="W70" s="71">
        <v>840</v>
      </c>
      <c r="X70" s="71">
        <v>840</v>
      </c>
      <c r="Y70" s="71">
        <v>840</v>
      </c>
      <c r="Z70" s="71">
        <v>840</v>
      </c>
      <c r="AA70" s="71">
        <v>840</v>
      </c>
      <c r="AB70" s="71">
        <v>840</v>
      </c>
      <c r="AC70" s="71">
        <v>840</v>
      </c>
      <c r="AD70" s="71">
        <v>840</v>
      </c>
      <c r="AE70" s="71">
        <v>840</v>
      </c>
      <c r="AF70" s="71">
        <v>840</v>
      </c>
      <c r="AG70" s="71">
        <v>840</v>
      </c>
      <c r="AH70" s="71">
        <v>840</v>
      </c>
      <c r="AI70" s="71">
        <v>840</v>
      </c>
      <c r="AJ70" s="71">
        <v>840</v>
      </c>
      <c r="AK70" s="71">
        <v>840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1875</v>
      </c>
      <c r="D91" s="70">
        <f t="shared" si="6"/>
        <v>1635</v>
      </c>
      <c r="E91" s="70">
        <f t="shared" si="6"/>
        <v>1635</v>
      </c>
      <c r="F91" s="70">
        <f t="shared" si="6"/>
        <v>1785</v>
      </c>
      <c r="G91" s="70">
        <f t="shared" si="6"/>
        <v>1785</v>
      </c>
      <c r="H91" s="70">
        <f t="shared" si="6"/>
        <v>1785</v>
      </c>
      <c r="I91" s="70">
        <f t="shared" si="6"/>
        <v>1785</v>
      </c>
      <c r="J91" s="70">
        <f t="shared" si="6"/>
        <v>1580</v>
      </c>
      <c r="K91" s="70">
        <f t="shared" si="6"/>
        <v>1720</v>
      </c>
      <c r="L91" s="70">
        <f t="shared" si="6"/>
        <v>1720</v>
      </c>
      <c r="M91" s="70">
        <f t="shared" si="6"/>
        <v>1720</v>
      </c>
      <c r="N91" s="70">
        <f t="shared" si="6"/>
        <v>1720</v>
      </c>
      <c r="O91" s="70">
        <f t="shared" si="6"/>
        <v>1720</v>
      </c>
      <c r="P91" s="70">
        <f t="shared" si="6"/>
        <v>1720</v>
      </c>
      <c r="Q91" s="70">
        <f t="shared" si="6"/>
        <v>1720</v>
      </c>
      <c r="R91" s="70">
        <f t="shared" si="6"/>
        <v>1720</v>
      </c>
      <c r="S91" s="70">
        <f t="shared" si="6"/>
        <v>1720</v>
      </c>
      <c r="T91" s="70">
        <f t="shared" si="6"/>
        <v>1720</v>
      </c>
      <c r="U91" s="70">
        <f t="shared" si="6"/>
        <v>820</v>
      </c>
      <c r="V91" s="70">
        <f t="shared" si="6"/>
        <v>930</v>
      </c>
      <c r="W91" s="70">
        <f t="shared" si="6"/>
        <v>1130</v>
      </c>
      <c r="X91" s="70">
        <f t="shared" si="6"/>
        <v>1720</v>
      </c>
      <c r="Y91" s="70">
        <f t="shared" si="6"/>
        <v>1720</v>
      </c>
      <c r="Z91" s="70">
        <f t="shared" si="6"/>
        <v>1720</v>
      </c>
      <c r="AA91" s="70">
        <f t="shared" si="6"/>
        <v>1720</v>
      </c>
      <c r="AB91" s="70">
        <f t="shared" si="6"/>
        <v>1720</v>
      </c>
      <c r="AC91" s="70">
        <f t="shared" si="6"/>
        <v>1720</v>
      </c>
      <c r="AD91" s="70">
        <f t="shared" si="6"/>
        <v>1720</v>
      </c>
      <c r="AE91" s="70">
        <f t="shared" si="6"/>
        <v>1720</v>
      </c>
      <c r="AF91" s="70">
        <f t="shared" si="6"/>
        <v>1720</v>
      </c>
      <c r="AG91" s="70">
        <f t="shared" si="6"/>
        <v>1720</v>
      </c>
      <c r="AH91" s="70">
        <f t="shared" si="6"/>
        <v>1720</v>
      </c>
      <c r="AI91" s="70">
        <f t="shared" si="6"/>
        <v>1720</v>
      </c>
      <c r="AJ91" s="70">
        <f t="shared" ref="AJ91" si="7">SUBTOTAL(9,AJ92:AJ114)</f>
        <v>1720</v>
      </c>
      <c r="AK91" s="70">
        <f t="shared" si="6"/>
        <v>1720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150</v>
      </c>
      <c r="G96" s="71">
        <v>150</v>
      </c>
      <c r="H96" s="71">
        <v>150</v>
      </c>
      <c r="I96" s="71">
        <v>150</v>
      </c>
      <c r="J96" s="71">
        <v>150</v>
      </c>
      <c r="K96" s="71">
        <v>150</v>
      </c>
      <c r="L96" s="71">
        <v>150</v>
      </c>
      <c r="M96" s="71">
        <v>150</v>
      </c>
      <c r="N96" s="71">
        <v>150</v>
      </c>
      <c r="O96" s="71">
        <v>150</v>
      </c>
      <c r="P96" s="71">
        <v>150</v>
      </c>
      <c r="Q96" s="71">
        <v>150</v>
      </c>
      <c r="R96" s="71">
        <v>150</v>
      </c>
      <c r="S96" s="71">
        <v>150</v>
      </c>
      <c r="T96" s="71">
        <v>150</v>
      </c>
      <c r="U96" s="71">
        <v>150</v>
      </c>
      <c r="V96" s="71">
        <v>150</v>
      </c>
      <c r="W96" s="71">
        <v>150</v>
      </c>
      <c r="X96" s="71">
        <v>150</v>
      </c>
      <c r="Y96" s="71">
        <v>150</v>
      </c>
      <c r="Z96" s="71">
        <v>150</v>
      </c>
      <c r="AA96" s="71">
        <v>150</v>
      </c>
      <c r="AB96" s="71">
        <v>150</v>
      </c>
      <c r="AC96" s="71">
        <v>150</v>
      </c>
      <c r="AD96" s="71">
        <v>150</v>
      </c>
      <c r="AE96" s="71">
        <v>150</v>
      </c>
      <c r="AF96" s="71">
        <v>150</v>
      </c>
      <c r="AG96" s="71">
        <v>150</v>
      </c>
      <c r="AH96" s="71">
        <v>150</v>
      </c>
      <c r="AI96" s="71">
        <v>150</v>
      </c>
      <c r="AJ96" s="71">
        <v>150</v>
      </c>
      <c r="AK96" s="71">
        <v>150</v>
      </c>
    </row>
    <row r="97" spans="1:37" ht="15" customHeight="1" outlineLevel="2">
      <c r="A97" s="64" t="s">
        <v>184</v>
      </c>
      <c r="B97" s="64" t="s">
        <v>190</v>
      </c>
      <c r="C97" s="71">
        <v>205</v>
      </c>
      <c r="D97" s="71">
        <v>205</v>
      </c>
      <c r="E97" s="71">
        <v>205</v>
      </c>
      <c r="F97" s="71">
        <v>205</v>
      </c>
      <c r="G97" s="71">
        <v>205</v>
      </c>
      <c r="H97" s="71">
        <v>205</v>
      </c>
      <c r="I97" s="71">
        <v>205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850</v>
      </c>
      <c r="D103" s="71">
        <v>850</v>
      </c>
      <c r="E103" s="71">
        <v>850</v>
      </c>
      <c r="F103" s="71">
        <v>850</v>
      </c>
      <c r="G103" s="71">
        <v>850</v>
      </c>
      <c r="H103" s="71">
        <v>850</v>
      </c>
      <c r="I103" s="71">
        <v>850</v>
      </c>
      <c r="J103" s="71">
        <v>850</v>
      </c>
      <c r="K103" s="71">
        <v>990</v>
      </c>
      <c r="L103" s="71">
        <v>990</v>
      </c>
      <c r="M103" s="71">
        <v>990</v>
      </c>
      <c r="N103" s="71">
        <v>990</v>
      </c>
      <c r="O103" s="71">
        <v>990</v>
      </c>
      <c r="P103" s="71">
        <v>990</v>
      </c>
      <c r="Q103" s="71">
        <v>990</v>
      </c>
      <c r="R103" s="71">
        <v>990</v>
      </c>
      <c r="S103" s="71">
        <v>990</v>
      </c>
      <c r="T103" s="71">
        <v>990</v>
      </c>
      <c r="U103" s="71">
        <v>90</v>
      </c>
      <c r="V103" s="71">
        <v>200</v>
      </c>
      <c r="W103" s="71">
        <v>400</v>
      </c>
      <c r="X103" s="71">
        <v>990</v>
      </c>
      <c r="Y103" s="71">
        <v>990</v>
      </c>
      <c r="Z103" s="71">
        <v>990</v>
      </c>
      <c r="AA103" s="71">
        <v>990</v>
      </c>
      <c r="AB103" s="71">
        <v>990</v>
      </c>
      <c r="AC103" s="71">
        <v>990</v>
      </c>
      <c r="AD103" s="71">
        <v>990</v>
      </c>
      <c r="AE103" s="71">
        <v>990</v>
      </c>
      <c r="AF103" s="71">
        <v>990</v>
      </c>
      <c r="AG103" s="71">
        <v>990</v>
      </c>
      <c r="AH103" s="71">
        <v>990</v>
      </c>
      <c r="AI103" s="71">
        <v>990</v>
      </c>
      <c r="AJ103" s="71">
        <v>990</v>
      </c>
      <c r="AK103" s="71">
        <v>990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320</v>
      </c>
      <c r="D108" s="71">
        <v>320</v>
      </c>
      <c r="E108" s="71">
        <v>320</v>
      </c>
      <c r="F108" s="71">
        <v>320</v>
      </c>
      <c r="G108" s="71">
        <v>320</v>
      </c>
      <c r="H108" s="71">
        <v>320</v>
      </c>
      <c r="I108" s="71">
        <v>320</v>
      </c>
      <c r="J108" s="71">
        <v>320</v>
      </c>
      <c r="K108" s="71">
        <v>320</v>
      </c>
      <c r="L108" s="71">
        <v>320</v>
      </c>
      <c r="M108" s="71">
        <v>320</v>
      </c>
      <c r="N108" s="71">
        <v>320</v>
      </c>
      <c r="O108" s="71">
        <v>320</v>
      </c>
      <c r="P108" s="71">
        <v>320</v>
      </c>
      <c r="Q108" s="71">
        <v>320</v>
      </c>
      <c r="R108" s="71">
        <v>320</v>
      </c>
      <c r="S108" s="71">
        <v>320</v>
      </c>
      <c r="T108" s="71">
        <v>320</v>
      </c>
      <c r="U108" s="71">
        <v>320</v>
      </c>
      <c r="V108" s="71">
        <v>320</v>
      </c>
      <c r="W108" s="71">
        <v>320</v>
      </c>
      <c r="X108" s="71">
        <v>320</v>
      </c>
      <c r="Y108" s="71">
        <v>320</v>
      </c>
      <c r="Z108" s="71">
        <v>320</v>
      </c>
      <c r="AA108" s="71">
        <v>320</v>
      </c>
      <c r="AB108" s="71">
        <v>320</v>
      </c>
      <c r="AC108" s="71">
        <v>320</v>
      </c>
      <c r="AD108" s="71">
        <v>320</v>
      </c>
      <c r="AE108" s="71">
        <v>320</v>
      </c>
      <c r="AF108" s="71">
        <v>320</v>
      </c>
      <c r="AG108" s="71">
        <v>320</v>
      </c>
      <c r="AH108" s="71">
        <v>320</v>
      </c>
      <c r="AI108" s="71">
        <v>320</v>
      </c>
      <c r="AJ108" s="71">
        <v>320</v>
      </c>
      <c r="AK108" s="71">
        <v>320</v>
      </c>
    </row>
    <row r="109" spans="1:37" ht="15" customHeight="1" outlineLevel="2">
      <c r="A109" s="64" t="s">
        <v>184</v>
      </c>
      <c r="B109" s="64" t="s">
        <v>202</v>
      </c>
      <c r="C109" s="71">
        <v>350</v>
      </c>
      <c r="D109" s="71">
        <v>110</v>
      </c>
      <c r="E109" s="71">
        <v>110</v>
      </c>
      <c r="F109" s="71">
        <v>110</v>
      </c>
      <c r="G109" s="71">
        <v>110</v>
      </c>
      <c r="H109" s="71">
        <v>110</v>
      </c>
      <c r="I109" s="71">
        <v>110</v>
      </c>
      <c r="J109" s="71">
        <v>110</v>
      </c>
      <c r="K109" s="71">
        <v>110</v>
      </c>
      <c r="L109" s="71">
        <v>110</v>
      </c>
      <c r="M109" s="71">
        <v>110</v>
      </c>
      <c r="N109" s="71">
        <v>110</v>
      </c>
      <c r="O109" s="71">
        <v>110</v>
      </c>
      <c r="P109" s="71">
        <v>110</v>
      </c>
      <c r="Q109" s="71">
        <v>110</v>
      </c>
      <c r="R109" s="71">
        <v>110</v>
      </c>
      <c r="S109" s="71">
        <v>110</v>
      </c>
      <c r="T109" s="71">
        <v>110</v>
      </c>
      <c r="U109" s="71">
        <v>110</v>
      </c>
      <c r="V109" s="71">
        <v>110</v>
      </c>
      <c r="W109" s="71">
        <v>110</v>
      </c>
      <c r="X109" s="71">
        <v>110</v>
      </c>
      <c r="Y109" s="71">
        <v>110</v>
      </c>
      <c r="Z109" s="71">
        <v>110</v>
      </c>
      <c r="AA109" s="71">
        <v>110</v>
      </c>
      <c r="AB109" s="71">
        <v>110</v>
      </c>
      <c r="AC109" s="71">
        <v>110</v>
      </c>
      <c r="AD109" s="71">
        <v>110</v>
      </c>
      <c r="AE109" s="71">
        <v>110</v>
      </c>
      <c r="AF109" s="71">
        <v>110</v>
      </c>
      <c r="AG109" s="71">
        <v>110</v>
      </c>
      <c r="AH109" s="71">
        <v>110</v>
      </c>
      <c r="AI109" s="71">
        <v>110</v>
      </c>
      <c r="AJ109" s="71">
        <v>110</v>
      </c>
      <c r="AK109" s="71">
        <v>11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150</v>
      </c>
      <c r="D114" s="71">
        <v>150</v>
      </c>
      <c r="E114" s="71">
        <v>150</v>
      </c>
      <c r="F114" s="71">
        <v>150</v>
      </c>
      <c r="G114" s="71">
        <v>150</v>
      </c>
      <c r="H114" s="71">
        <v>150</v>
      </c>
      <c r="I114" s="71">
        <v>150</v>
      </c>
      <c r="J114" s="71">
        <v>150</v>
      </c>
      <c r="K114" s="71">
        <v>150</v>
      </c>
      <c r="L114" s="71">
        <v>150</v>
      </c>
      <c r="M114" s="71">
        <v>150</v>
      </c>
      <c r="N114" s="71">
        <v>150</v>
      </c>
      <c r="O114" s="71">
        <v>150</v>
      </c>
      <c r="P114" s="71">
        <v>150</v>
      </c>
      <c r="Q114" s="71">
        <v>150</v>
      </c>
      <c r="R114" s="71">
        <v>150</v>
      </c>
      <c r="S114" s="71">
        <v>150</v>
      </c>
      <c r="T114" s="71">
        <v>150</v>
      </c>
      <c r="U114" s="71">
        <v>150</v>
      </c>
      <c r="V114" s="71">
        <v>150</v>
      </c>
      <c r="W114" s="71">
        <v>150</v>
      </c>
      <c r="X114" s="71">
        <v>150</v>
      </c>
      <c r="Y114" s="71">
        <v>150</v>
      </c>
      <c r="Z114" s="71">
        <v>150</v>
      </c>
      <c r="AA114" s="71">
        <v>150</v>
      </c>
      <c r="AB114" s="71">
        <v>150</v>
      </c>
      <c r="AC114" s="71">
        <v>150</v>
      </c>
      <c r="AD114" s="71">
        <v>150</v>
      </c>
      <c r="AE114" s="71">
        <v>150</v>
      </c>
      <c r="AF114" s="71">
        <v>150</v>
      </c>
      <c r="AG114" s="71">
        <v>150</v>
      </c>
      <c r="AH114" s="71">
        <v>150</v>
      </c>
      <c r="AI114" s="71">
        <v>150</v>
      </c>
      <c r="AJ114" s="71">
        <v>150</v>
      </c>
      <c r="AK114" s="71">
        <v>150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210</v>
      </c>
      <c r="D115" s="70">
        <f t="shared" si="8"/>
        <v>210</v>
      </c>
      <c r="E115" s="70">
        <f t="shared" si="8"/>
        <v>210</v>
      </c>
      <c r="F115" s="70">
        <f t="shared" si="8"/>
        <v>200</v>
      </c>
      <c r="G115" s="70">
        <f t="shared" si="8"/>
        <v>200</v>
      </c>
      <c r="H115" s="70">
        <f t="shared" si="8"/>
        <v>200</v>
      </c>
      <c r="I115" s="70">
        <f t="shared" si="8"/>
        <v>200</v>
      </c>
      <c r="J115" s="70">
        <f t="shared" si="8"/>
        <v>200</v>
      </c>
      <c r="K115" s="70">
        <f t="shared" si="8"/>
        <v>200</v>
      </c>
      <c r="L115" s="70">
        <f t="shared" si="8"/>
        <v>450</v>
      </c>
      <c r="M115" s="70">
        <f t="shared" si="8"/>
        <v>450</v>
      </c>
      <c r="N115" s="70">
        <f t="shared" si="8"/>
        <v>450</v>
      </c>
      <c r="O115" s="70">
        <f t="shared" si="8"/>
        <v>450</v>
      </c>
      <c r="P115" s="70">
        <f t="shared" si="8"/>
        <v>450</v>
      </c>
      <c r="Q115" s="70">
        <f t="shared" si="8"/>
        <v>450</v>
      </c>
      <c r="R115" s="70">
        <f t="shared" si="8"/>
        <v>450</v>
      </c>
      <c r="S115" s="70">
        <f t="shared" si="8"/>
        <v>450</v>
      </c>
      <c r="T115" s="70">
        <f t="shared" si="8"/>
        <v>450</v>
      </c>
      <c r="U115" s="70">
        <f t="shared" si="8"/>
        <v>450</v>
      </c>
      <c r="V115" s="70">
        <f t="shared" si="8"/>
        <v>450</v>
      </c>
      <c r="W115" s="70">
        <f t="shared" si="8"/>
        <v>450</v>
      </c>
      <c r="X115" s="70">
        <f t="shared" si="8"/>
        <v>450</v>
      </c>
      <c r="Y115" s="70">
        <f t="shared" si="8"/>
        <v>450</v>
      </c>
      <c r="Z115" s="70">
        <f t="shared" si="8"/>
        <v>450</v>
      </c>
      <c r="AA115" s="70">
        <f t="shared" si="8"/>
        <v>450</v>
      </c>
      <c r="AB115" s="70">
        <f t="shared" si="8"/>
        <v>450</v>
      </c>
      <c r="AC115" s="70">
        <f t="shared" si="8"/>
        <v>450</v>
      </c>
      <c r="AD115" s="70">
        <f t="shared" si="8"/>
        <v>450</v>
      </c>
      <c r="AE115" s="70">
        <f t="shared" si="8"/>
        <v>450</v>
      </c>
      <c r="AF115" s="70">
        <f t="shared" si="8"/>
        <v>450</v>
      </c>
      <c r="AG115" s="70">
        <f t="shared" si="8"/>
        <v>450</v>
      </c>
      <c r="AH115" s="70">
        <f t="shared" si="8"/>
        <v>450</v>
      </c>
      <c r="AI115" s="70">
        <f t="shared" si="8"/>
        <v>450</v>
      </c>
      <c r="AJ115" s="70">
        <f t="shared" ref="AJ115" si="9">SUBTOTAL(9,AJ116:AJ157)</f>
        <v>450</v>
      </c>
      <c r="AK115" s="70">
        <f t="shared" si="8"/>
        <v>450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0</v>
      </c>
      <c r="D123" s="71">
        <v>10</v>
      </c>
      <c r="E123" s="71">
        <v>10</v>
      </c>
      <c r="F123" s="71">
        <v>0</v>
      </c>
      <c r="G123" s="71">
        <v>0</v>
      </c>
      <c r="H123" s="71">
        <v>0</v>
      </c>
      <c r="I123" s="71">
        <v>0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0</v>
      </c>
      <c r="T123" s="71">
        <v>0</v>
      </c>
      <c r="U123" s="71">
        <v>0</v>
      </c>
      <c r="V123" s="71">
        <v>0</v>
      </c>
      <c r="W123" s="71">
        <v>0</v>
      </c>
      <c r="X123" s="71">
        <v>0</v>
      </c>
      <c r="Y123" s="71">
        <v>0</v>
      </c>
      <c r="Z123" s="71">
        <v>0</v>
      </c>
      <c r="AA123" s="71">
        <v>0</v>
      </c>
      <c r="AB123" s="71">
        <v>0</v>
      </c>
      <c r="AC123" s="71">
        <v>0</v>
      </c>
      <c r="AD123" s="71">
        <v>0</v>
      </c>
      <c r="AE123" s="71">
        <v>0</v>
      </c>
      <c r="AF123" s="71">
        <v>0</v>
      </c>
      <c r="AG123" s="71">
        <v>0</v>
      </c>
      <c r="AH123" s="71">
        <v>0</v>
      </c>
      <c r="AI123" s="71">
        <v>0</v>
      </c>
      <c r="AJ123" s="71">
        <v>0</v>
      </c>
      <c r="AK123" s="71">
        <v>0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200</v>
      </c>
      <c r="D157" s="71">
        <v>200</v>
      </c>
      <c r="E157" s="71">
        <v>200</v>
      </c>
      <c r="F157" s="71">
        <v>200</v>
      </c>
      <c r="G157" s="71">
        <v>200</v>
      </c>
      <c r="H157" s="71">
        <v>200</v>
      </c>
      <c r="I157" s="71">
        <v>200</v>
      </c>
      <c r="J157" s="71">
        <v>200</v>
      </c>
      <c r="K157" s="71">
        <v>200</v>
      </c>
      <c r="L157" s="71">
        <v>450</v>
      </c>
      <c r="M157" s="71">
        <v>450</v>
      </c>
      <c r="N157" s="71">
        <v>450</v>
      </c>
      <c r="O157" s="71">
        <v>450</v>
      </c>
      <c r="P157" s="71">
        <v>450</v>
      </c>
      <c r="Q157" s="71">
        <v>450</v>
      </c>
      <c r="R157" s="71">
        <v>450</v>
      </c>
      <c r="S157" s="71">
        <v>450</v>
      </c>
      <c r="T157" s="71">
        <v>450</v>
      </c>
      <c r="U157" s="71">
        <v>450</v>
      </c>
      <c r="V157" s="71">
        <v>450</v>
      </c>
      <c r="W157" s="71">
        <v>450</v>
      </c>
      <c r="X157" s="71">
        <v>450</v>
      </c>
      <c r="Y157" s="71">
        <v>450</v>
      </c>
      <c r="Z157" s="71">
        <v>450</v>
      </c>
      <c r="AA157" s="71">
        <v>450</v>
      </c>
      <c r="AB157" s="71">
        <v>450</v>
      </c>
      <c r="AC157" s="71">
        <v>450</v>
      </c>
      <c r="AD157" s="71">
        <v>450</v>
      </c>
      <c r="AE157" s="71">
        <v>450</v>
      </c>
      <c r="AF157" s="71">
        <v>450</v>
      </c>
      <c r="AG157" s="71">
        <v>450</v>
      </c>
      <c r="AH157" s="71">
        <v>450</v>
      </c>
      <c r="AI157" s="71">
        <v>450</v>
      </c>
      <c r="AJ157" s="71">
        <v>450</v>
      </c>
      <c r="AK157" s="71">
        <v>45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2617</v>
      </c>
      <c r="D158" s="70">
        <f t="shared" si="10"/>
        <v>2585.6000000000004</v>
      </c>
      <c r="E158" s="70">
        <f t="shared" si="10"/>
        <v>2637.7</v>
      </c>
      <c r="F158" s="70">
        <f t="shared" si="10"/>
        <v>2430.6999999999998</v>
      </c>
      <c r="G158" s="70">
        <f t="shared" si="10"/>
        <v>2516.6</v>
      </c>
      <c r="H158" s="70">
        <f t="shared" si="10"/>
        <v>2716</v>
      </c>
      <c r="I158" s="70">
        <f t="shared" si="10"/>
        <v>2867</v>
      </c>
      <c r="J158" s="70">
        <f t="shared" si="10"/>
        <v>4067</v>
      </c>
      <c r="K158" s="70">
        <f t="shared" si="10"/>
        <v>4967</v>
      </c>
      <c r="L158" s="70">
        <f t="shared" si="10"/>
        <v>5179.3361540706155</v>
      </c>
      <c r="M158" s="70">
        <f t="shared" si="10"/>
        <v>5196.0105263157893</v>
      </c>
      <c r="N158" s="70">
        <f t="shared" si="10"/>
        <v>4597</v>
      </c>
      <c r="O158" s="70">
        <f t="shared" si="10"/>
        <v>6697</v>
      </c>
      <c r="P158" s="70">
        <f t="shared" si="10"/>
        <v>6732</v>
      </c>
      <c r="Q158" s="70">
        <f t="shared" si="10"/>
        <v>6897</v>
      </c>
      <c r="R158" s="70">
        <f t="shared" si="10"/>
        <v>6897</v>
      </c>
      <c r="S158" s="70">
        <f t="shared" si="10"/>
        <v>6897</v>
      </c>
      <c r="T158" s="70">
        <f t="shared" si="10"/>
        <v>7397</v>
      </c>
      <c r="U158" s="70">
        <f t="shared" si="10"/>
        <v>7647</v>
      </c>
      <c r="V158" s="70">
        <f t="shared" si="10"/>
        <v>7922</v>
      </c>
      <c r="W158" s="70">
        <f t="shared" si="10"/>
        <v>7947</v>
      </c>
      <c r="X158" s="70">
        <f t="shared" si="10"/>
        <v>7972</v>
      </c>
      <c r="Y158" s="70">
        <f t="shared" si="10"/>
        <v>8152</v>
      </c>
      <c r="Z158" s="70">
        <f t="shared" si="10"/>
        <v>8297</v>
      </c>
      <c r="AA158" s="70">
        <f t="shared" si="10"/>
        <v>8497</v>
      </c>
      <c r="AB158" s="70">
        <f t="shared" si="10"/>
        <v>8597</v>
      </c>
      <c r="AC158" s="70">
        <f t="shared" si="10"/>
        <v>8697</v>
      </c>
      <c r="AD158" s="70">
        <f t="shared" si="10"/>
        <v>8697</v>
      </c>
      <c r="AE158" s="70">
        <f t="shared" si="10"/>
        <v>8697</v>
      </c>
      <c r="AF158" s="70">
        <f t="shared" si="10"/>
        <v>8697</v>
      </c>
      <c r="AG158" s="70">
        <f t="shared" si="10"/>
        <v>8697</v>
      </c>
      <c r="AH158" s="70">
        <f t="shared" si="10"/>
        <v>8697</v>
      </c>
      <c r="AI158" s="70">
        <f t="shared" si="10"/>
        <v>8697</v>
      </c>
      <c r="AJ158" s="70">
        <f t="shared" ref="AJ158" si="11">SUBTOTAL(9,AJ159:AJ174)</f>
        <v>8697</v>
      </c>
      <c r="AK158" s="70">
        <f t="shared" si="10"/>
        <v>8697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450</v>
      </c>
      <c r="D160" s="71">
        <v>450</v>
      </c>
      <c r="E160" s="71">
        <v>450</v>
      </c>
      <c r="F160" s="71">
        <v>450</v>
      </c>
      <c r="G160" s="71">
        <v>450</v>
      </c>
      <c r="H160" s="71">
        <v>450</v>
      </c>
      <c r="I160" s="71">
        <v>450</v>
      </c>
      <c r="J160" s="71">
        <v>450</v>
      </c>
      <c r="K160" s="71">
        <v>450</v>
      </c>
      <c r="L160" s="71">
        <v>450</v>
      </c>
      <c r="M160" s="71">
        <v>450</v>
      </c>
      <c r="N160" s="71">
        <v>450</v>
      </c>
      <c r="O160" s="71">
        <v>450</v>
      </c>
      <c r="P160" s="71">
        <v>450</v>
      </c>
      <c r="Q160" s="71">
        <v>450</v>
      </c>
      <c r="R160" s="71">
        <v>450</v>
      </c>
      <c r="S160" s="71">
        <v>450</v>
      </c>
      <c r="T160" s="71">
        <v>450</v>
      </c>
      <c r="U160" s="71">
        <v>450</v>
      </c>
      <c r="V160" s="71">
        <v>475</v>
      </c>
      <c r="W160" s="71">
        <v>500</v>
      </c>
      <c r="X160" s="71">
        <v>525</v>
      </c>
      <c r="Y160" s="71">
        <v>550</v>
      </c>
      <c r="Z160" s="71">
        <v>550</v>
      </c>
      <c r="AA160" s="71">
        <v>550</v>
      </c>
      <c r="AB160" s="71">
        <v>550</v>
      </c>
      <c r="AC160" s="71">
        <v>550</v>
      </c>
      <c r="AD160" s="71">
        <v>550</v>
      </c>
      <c r="AE160" s="71">
        <v>550</v>
      </c>
      <c r="AF160" s="71">
        <v>550</v>
      </c>
      <c r="AG160" s="71">
        <v>550</v>
      </c>
      <c r="AH160" s="71">
        <v>550</v>
      </c>
      <c r="AI160" s="71">
        <v>550</v>
      </c>
      <c r="AJ160" s="71">
        <v>550</v>
      </c>
      <c r="AK160" s="71">
        <v>550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500</v>
      </c>
      <c r="U161" s="71">
        <v>750</v>
      </c>
      <c r="V161" s="71">
        <v>1000</v>
      </c>
      <c r="W161" s="71">
        <v>1000</v>
      </c>
      <c r="X161" s="71">
        <v>1000</v>
      </c>
      <c r="Y161" s="71">
        <v>1000</v>
      </c>
      <c r="Z161" s="71">
        <v>1000</v>
      </c>
      <c r="AA161" s="71">
        <v>1000</v>
      </c>
      <c r="AB161" s="71">
        <v>1000</v>
      </c>
      <c r="AC161" s="71">
        <v>1000</v>
      </c>
      <c r="AD161" s="71">
        <v>1000</v>
      </c>
      <c r="AE161" s="71">
        <v>1000</v>
      </c>
      <c r="AF161" s="71">
        <v>1000</v>
      </c>
      <c r="AG161" s="71">
        <v>1000</v>
      </c>
      <c r="AH161" s="71">
        <v>1000</v>
      </c>
      <c r="AI161" s="71">
        <v>1000</v>
      </c>
      <c r="AJ161" s="71">
        <v>1000</v>
      </c>
      <c r="AK161" s="71">
        <v>1000</v>
      </c>
    </row>
    <row r="162" spans="1:37" ht="15" customHeight="1" outlineLevel="2">
      <c r="A162" s="64" t="s">
        <v>253</v>
      </c>
      <c r="B162" s="64" t="s">
        <v>257</v>
      </c>
      <c r="C162" s="71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1">
        <v>0</v>
      </c>
      <c r="X162" s="71">
        <v>0</v>
      </c>
      <c r="Y162" s="71">
        <v>0</v>
      </c>
      <c r="Z162" s="71">
        <v>0</v>
      </c>
      <c r="AA162" s="71">
        <v>0</v>
      </c>
      <c r="AB162" s="71">
        <v>0</v>
      </c>
      <c r="AC162" s="71">
        <v>0</v>
      </c>
      <c r="AD162" s="71">
        <v>0</v>
      </c>
      <c r="AE162" s="71">
        <v>0</v>
      </c>
      <c r="AF162" s="71">
        <v>0</v>
      </c>
      <c r="AG162" s="71">
        <v>0</v>
      </c>
      <c r="AH162" s="71">
        <v>0</v>
      </c>
      <c r="AI162" s="71">
        <v>0</v>
      </c>
      <c r="AJ162" s="71">
        <v>0</v>
      </c>
      <c r="AK162" s="71">
        <v>0</v>
      </c>
    </row>
    <row r="163" spans="1:37" ht="15" customHeight="1" outlineLevel="2">
      <c r="A163" s="64" t="s">
        <v>253</v>
      </c>
      <c r="B163" s="64" t="s">
        <v>258</v>
      </c>
      <c r="C163" s="71">
        <v>800</v>
      </c>
      <c r="D163" s="71">
        <v>800</v>
      </c>
      <c r="E163" s="71">
        <v>800</v>
      </c>
      <c r="F163" s="71">
        <v>800</v>
      </c>
      <c r="G163" s="71">
        <v>800</v>
      </c>
      <c r="H163" s="71">
        <v>900</v>
      </c>
      <c r="I163" s="71">
        <v>1000</v>
      </c>
      <c r="J163" s="71">
        <v>1000</v>
      </c>
      <c r="K163" s="71">
        <v>1000</v>
      </c>
      <c r="L163" s="71">
        <v>1012.3361540706157</v>
      </c>
      <c r="M163" s="71">
        <v>1029.0105263157895</v>
      </c>
      <c r="N163" s="71">
        <v>1000</v>
      </c>
      <c r="O163" s="71">
        <v>1000</v>
      </c>
      <c r="P163" s="71">
        <v>1000</v>
      </c>
      <c r="Q163" s="71">
        <v>1000</v>
      </c>
      <c r="R163" s="71">
        <v>1000</v>
      </c>
      <c r="S163" s="71">
        <v>1000</v>
      </c>
      <c r="T163" s="71">
        <v>1000</v>
      </c>
      <c r="U163" s="71">
        <v>1000</v>
      </c>
      <c r="V163" s="71">
        <v>1000</v>
      </c>
      <c r="W163" s="71">
        <v>1000</v>
      </c>
      <c r="X163" s="71">
        <v>1000</v>
      </c>
      <c r="Y163" s="71">
        <v>1000</v>
      </c>
      <c r="Z163" s="71">
        <v>1000</v>
      </c>
      <c r="AA163" s="71">
        <v>1000</v>
      </c>
      <c r="AB163" s="71">
        <v>1000</v>
      </c>
      <c r="AC163" s="71">
        <v>1000</v>
      </c>
      <c r="AD163" s="71">
        <v>1000</v>
      </c>
      <c r="AE163" s="71">
        <v>1000</v>
      </c>
      <c r="AF163" s="71">
        <v>1000</v>
      </c>
      <c r="AG163" s="71">
        <v>1000</v>
      </c>
      <c r="AH163" s="71">
        <v>1000</v>
      </c>
      <c r="AI163" s="71">
        <v>1000</v>
      </c>
      <c r="AJ163" s="71">
        <v>1000</v>
      </c>
      <c r="AK163" s="71">
        <v>100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250</v>
      </c>
      <c r="D170" s="71">
        <v>218.60000000000005</v>
      </c>
      <c r="E170" s="71">
        <v>270.7</v>
      </c>
      <c r="F170" s="71">
        <v>63.7</v>
      </c>
      <c r="G170" s="71">
        <v>149.6</v>
      </c>
      <c r="H170" s="71">
        <v>249</v>
      </c>
      <c r="I170" s="71">
        <v>300</v>
      </c>
      <c r="J170" s="71">
        <v>1500</v>
      </c>
      <c r="K170" s="71">
        <v>2400</v>
      </c>
      <c r="L170" s="71">
        <v>2600</v>
      </c>
      <c r="M170" s="71">
        <v>2600</v>
      </c>
      <c r="N170" s="71">
        <v>2030</v>
      </c>
      <c r="O170" s="71">
        <v>4130</v>
      </c>
      <c r="P170" s="71">
        <v>4130</v>
      </c>
      <c r="Q170" s="71">
        <v>4130</v>
      </c>
      <c r="R170" s="71">
        <v>4130</v>
      </c>
      <c r="S170" s="71">
        <v>4130</v>
      </c>
      <c r="T170" s="71">
        <v>4130</v>
      </c>
      <c r="U170" s="71">
        <v>4130</v>
      </c>
      <c r="V170" s="71">
        <v>4130</v>
      </c>
      <c r="W170" s="71">
        <v>4130</v>
      </c>
      <c r="X170" s="71">
        <v>4130</v>
      </c>
      <c r="Y170" s="71">
        <v>4285</v>
      </c>
      <c r="Z170" s="71">
        <v>4430</v>
      </c>
      <c r="AA170" s="71">
        <v>4630</v>
      </c>
      <c r="AB170" s="71">
        <v>4730</v>
      </c>
      <c r="AC170" s="71">
        <v>4830</v>
      </c>
      <c r="AD170" s="71">
        <v>4830</v>
      </c>
      <c r="AE170" s="71">
        <v>4830</v>
      </c>
      <c r="AF170" s="71">
        <v>4830</v>
      </c>
      <c r="AG170" s="71">
        <v>4830</v>
      </c>
      <c r="AH170" s="71">
        <v>4830</v>
      </c>
      <c r="AI170" s="71">
        <v>4830</v>
      </c>
      <c r="AJ170" s="71">
        <v>4830</v>
      </c>
      <c r="AK170" s="71">
        <v>4830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1117</v>
      </c>
      <c r="D172" s="71">
        <v>1117</v>
      </c>
      <c r="E172" s="71">
        <v>1117</v>
      </c>
      <c r="F172" s="71">
        <v>1117</v>
      </c>
      <c r="G172" s="71">
        <v>1117</v>
      </c>
      <c r="H172" s="71">
        <v>1117</v>
      </c>
      <c r="I172" s="71">
        <v>1117</v>
      </c>
      <c r="J172" s="71">
        <v>1117</v>
      </c>
      <c r="K172" s="71">
        <v>1117</v>
      </c>
      <c r="L172" s="71">
        <v>1117</v>
      </c>
      <c r="M172" s="71">
        <v>1117</v>
      </c>
      <c r="N172" s="71">
        <v>1117</v>
      </c>
      <c r="O172" s="71">
        <v>1117</v>
      </c>
      <c r="P172" s="71">
        <v>1152</v>
      </c>
      <c r="Q172" s="71">
        <v>1317</v>
      </c>
      <c r="R172" s="71">
        <v>1317</v>
      </c>
      <c r="S172" s="71">
        <v>1317</v>
      </c>
      <c r="T172" s="71">
        <v>1317</v>
      </c>
      <c r="U172" s="71">
        <v>1317</v>
      </c>
      <c r="V172" s="71">
        <v>1317</v>
      </c>
      <c r="W172" s="71">
        <v>1317</v>
      </c>
      <c r="X172" s="71">
        <v>1317</v>
      </c>
      <c r="Y172" s="71">
        <v>1317</v>
      </c>
      <c r="Z172" s="71">
        <v>1317</v>
      </c>
      <c r="AA172" s="71">
        <v>1317</v>
      </c>
      <c r="AB172" s="71">
        <v>1317</v>
      </c>
      <c r="AC172" s="71">
        <v>1317</v>
      </c>
      <c r="AD172" s="71">
        <v>1317</v>
      </c>
      <c r="AE172" s="71">
        <v>1317</v>
      </c>
      <c r="AF172" s="71">
        <v>1317</v>
      </c>
      <c r="AG172" s="71">
        <v>1317</v>
      </c>
      <c r="AH172" s="71">
        <v>1317</v>
      </c>
      <c r="AI172" s="71">
        <v>1317</v>
      </c>
      <c r="AJ172" s="71">
        <v>1317</v>
      </c>
      <c r="AK172" s="71">
        <v>1317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12488</v>
      </c>
      <c r="D175" s="70">
        <f t="shared" si="12"/>
        <v>11480</v>
      </c>
      <c r="E175" s="70">
        <f t="shared" si="12"/>
        <v>11430</v>
      </c>
      <c r="F175" s="70">
        <f t="shared" si="12"/>
        <v>11430</v>
      </c>
      <c r="G175" s="70">
        <f t="shared" si="12"/>
        <v>11430</v>
      </c>
      <c r="H175" s="70">
        <f t="shared" si="12"/>
        <v>11430</v>
      </c>
      <c r="I175" s="70">
        <f t="shared" si="12"/>
        <v>10985</v>
      </c>
      <c r="J175" s="70">
        <f t="shared" si="12"/>
        <v>10902</v>
      </c>
      <c r="K175" s="70">
        <f t="shared" si="12"/>
        <v>8592</v>
      </c>
      <c r="L175" s="70">
        <f t="shared" si="12"/>
        <v>8592</v>
      </c>
      <c r="M175" s="70">
        <f t="shared" si="12"/>
        <v>7032</v>
      </c>
      <c r="N175" s="70">
        <f t="shared" si="12"/>
        <v>6262</v>
      </c>
      <c r="O175" s="70">
        <f t="shared" si="12"/>
        <v>6972</v>
      </c>
      <c r="P175" s="70">
        <f t="shared" si="12"/>
        <v>5472</v>
      </c>
      <c r="Q175" s="70">
        <f t="shared" si="12"/>
        <v>5360</v>
      </c>
      <c r="R175" s="70">
        <f t="shared" si="12"/>
        <v>5472</v>
      </c>
      <c r="S175" s="70">
        <f t="shared" si="12"/>
        <v>5472</v>
      </c>
      <c r="T175" s="70">
        <f t="shared" si="12"/>
        <v>5472</v>
      </c>
      <c r="U175" s="70">
        <f t="shared" si="12"/>
        <v>5472</v>
      </c>
      <c r="V175" s="70">
        <f t="shared" si="12"/>
        <v>5472</v>
      </c>
      <c r="W175" s="70">
        <f t="shared" si="12"/>
        <v>5472</v>
      </c>
      <c r="X175" s="70">
        <f t="shared" si="12"/>
        <v>5472</v>
      </c>
      <c r="Y175" s="70">
        <f t="shared" si="12"/>
        <v>5606.4</v>
      </c>
      <c r="Z175" s="70">
        <f t="shared" si="12"/>
        <v>5606.4</v>
      </c>
      <c r="AA175" s="70">
        <f t="shared" si="12"/>
        <v>5606.4</v>
      </c>
      <c r="AB175" s="70">
        <f t="shared" si="12"/>
        <v>5606.4</v>
      </c>
      <c r="AC175" s="70">
        <f t="shared" si="12"/>
        <v>5606.4</v>
      </c>
      <c r="AD175" s="70">
        <f t="shared" si="12"/>
        <v>5606.4</v>
      </c>
      <c r="AE175" s="70">
        <f t="shared" si="12"/>
        <v>5606.4</v>
      </c>
      <c r="AF175" s="70">
        <f t="shared" si="12"/>
        <v>5606.4</v>
      </c>
      <c r="AG175" s="70">
        <f t="shared" si="12"/>
        <v>5606.4</v>
      </c>
      <c r="AH175" s="70">
        <f t="shared" si="12"/>
        <v>5606.4</v>
      </c>
      <c r="AI175" s="70">
        <f t="shared" si="12"/>
        <v>5606.4</v>
      </c>
      <c r="AJ175" s="70">
        <f t="shared" ref="AJ175" si="13">SUBTOTAL(9,AJ176:AJ180)</f>
        <v>5606.4</v>
      </c>
      <c r="AK175" s="70">
        <f t="shared" si="12"/>
        <v>5606.4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0</v>
      </c>
      <c r="D177" s="71">
        <v>672</v>
      </c>
      <c r="E177" s="71">
        <v>672</v>
      </c>
      <c r="F177" s="71">
        <v>672</v>
      </c>
      <c r="G177" s="71">
        <v>672</v>
      </c>
      <c r="H177" s="71">
        <v>672</v>
      </c>
      <c r="I177" s="71">
        <v>672</v>
      </c>
      <c r="J177" s="71">
        <v>672</v>
      </c>
      <c r="K177" s="71">
        <v>672</v>
      </c>
      <c r="L177" s="71">
        <v>672</v>
      </c>
      <c r="M177" s="71">
        <v>672</v>
      </c>
      <c r="N177" s="71">
        <v>672</v>
      </c>
      <c r="O177" s="71">
        <v>672</v>
      </c>
      <c r="P177" s="71">
        <v>672</v>
      </c>
      <c r="Q177" s="71">
        <v>672</v>
      </c>
      <c r="R177" s="71">
        <v>672</v>
      </c>
      <c r="S177" s="71">
        <v>672</v>
      </c>
      <c r="T177" s="71">
        <v>672</v>
      </c>
      <c r="U177" s="71">
        <v>672</v>
      </c>
      <c r="V177" s="71">
        <v>672</v>
      </c>
      <c r="W177" s="71">
        <v>672</v>
      </c>
      <c r="X177" s="71">
        <v>672</v>
      </c>
      <c r="Y177" s="71">
        <v>806.4</v>
      </c>
      <c r="Z177" s="71">
        <v>806.4</v>
      </c>
      <c r="AA177" s="71">
        <v>806.4</v>
      </c>
      <c r="AB177" s="71">
        <v>806.4</v>
      </c>
      <c r="AC177" s="71">
        <v>806.4</v>
      </c>
      <c r="AD177" s="71">
        <v>806.4</v>
      </c>
      <c r="AE177" s="71">
        <v>806.4</v>
      </c>
      <c r="AF177" s="71">
        <v>806.4</v>
      </c>
      <c r="AG177" s="71">
        <v>806.4</v>
      </c>
      <c r="AH177" s="71">
        <v>806.4</v>
      </c>
      <c r="AI177" s="71">
        <v>806.4</v>
      </c>
      <c r="AJ177" s="71">
        <v>806.4</v>
      </c>
      <c r="AK177" s="71">
        <v>806.4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2488</v>
      </c>
      <c r="D180" s="71">
        <v>10808</v>
      </c>
      <c r="E180" s="71">
        <v>10758</v>
      </c>
      <c r="F180" s="71">
        <v>10758</v>
      </c>
      <c r="G180" s="71">
        <v>10758</v>
      </c>
      <c r="H180" s="71">
        <v>10758</v>
      </c>
      <c r="I180" s="71">
        <v>10313</v>
      </c>
      <c r="J180" s="71">
        <v>10230</v>
      </c>
      <c r="K180" s="71">
        <v>7920</v>
      </c>
      <c r="L180" s="71">
        <v>7920</v>
      </c>
      <c r="M180" s="71">
        <v>6360</v>
      </c>
      <c r="N180" s="71">
        <v>5590</v>
      </c>
      <c r="O180" s="71">
        <v>6300</v>
      </c>
      <c r="P180" s="71">
        <v>4800</v>
      </c>
      <c r="Q180" s="71">
        <v>4688</v>
      </c>
      <c r="R180" s="71">
        <v>4800</v>
      </c>
      <c r="S180" s="71">
        <v>4800</v>
      </c>
      <c r="T180" s="71">
        <v>4800</v>
      </c>
      <c r="U180" s="71">
        <v>4800</v>
      </c>
      <c r="V180" s="71">
        <v>4800</v>
      </c>
      <c r="W180" s="71">
        <v>4800</v>
      </c>
      <c r="X180" s="71">
        <v>4800</v>
      </c>
      <c r="Y180" s="71">
        <v>4800</v>
      </c>
      <c r="Z180" s="71">
        <v>4800</v>
      </c>
      <c r="AA180" s="71">
        <v>4800</v>
      </c>
      <c r="AB180" s="71">
        <v>4800</v>
      </c>
      <c r="AC180" s="71">
        <v>4800</v>
      </c>
      <c r="AD180" s="71">
        <v>4800</v>
      </c>
      <c r="AE180" s="71">
        <v>4800</v>
      </c>
      <c r="AF180" s="71">
        <v>4800</v>
      </c>
      <c r="AG180" s="71">
        <v>4800</v>
      </c>
      <c r="AH180" s="71">
        <v>4800</v>
      </c>
      <c r="AI180" s="71">
        <v>4800</v>
      </c>
      <c r="AJ180" s="71">
        <v>4800</v>
      </c>
      <c r="AK180" s="71">
        <v>4800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16465</v>
      </c>
      <c r="D181" s="70">
        <f t="shared" si="14"/>
        <v>16665</v>
      </c>
      <c r="E181" s="70">
        <f t="shared" si="14"/>
        <v>17665</v>
      </c>
      <c r="F181" s="70">
        <f t="shared" si="14"/>
        <v>17665</v>
      </c>
      <c r="G181" s="70">
        <f t="shared" si="14"/>
        <v>17685</v>
      </c>
      <c r="H181" s="70">
        <f t="shared" si="14"/>
        <v>18305</v>
      </c>
      <c r="I181" s="70">
        <f t="shared" si="14"/>
        <v>19305</v>
      </c>
      <c r="J181" s="70">
        <f t="shared" si="14"/>
        <v>21135</v>
      </c>
      <c r="K181" s="70">
        <f t="shared" si="14"/>
        <v>22495</v>
      </c>
      <c r="L181" s="70">
        <f t="shared" si="14"/>
        <v>23395</v>
      </c>
      <c r="M181" s="70">
        <f t="shared" si="14"/>
        <v>24335</v>
      </c>
      <c r="N181" s="70">
        <f t="shared" si="14"/>
        <v>24535</v>
      </c>
      <c r="O181" s="70">
        <f t="shared" si="14"/>
        <v>25385</v>
      </c>
      <c r="P181" s="70">
        <f t="shared" si="14"/>
        <v>26615</v>
      </c>
      <c r="Q181" s="70">
        <f t="shared" si="14"/>
        <v>25515</v>
      </c>
      <c r="R181" s="70">
        <f t="shared" si="14"/>
        <v>25165</v>
      </c>
      <c r="S181" s="70">
        <f t="shared" si="14"/>
        <v>24485</v>
      </c>
      <c r="T181" s="70">
        <f t="shared" si="14"/>
        <v>24635</v>
      </c>
      <c r="U181" s="70">
        <f t="shared" si="14"/>
        <v>25005</v>
      </c>
      <c r="V181" s="70">
        <f t="shared" si="14"/>
        <v>25005</v>
      </c>
      <c r="W181" s="70">
        <f t="shared" si="14"/>
        <v>24405</v>
      </c>
      <c r="X181" s="70">
        <f t="shared" si="14"/>
        <v>24405</v>
      </c>
      <c r="Y181" s="70">
        <f t="shared" si="14"/>
        <v>24405</v>
      </c>
      <c r="Z181" s="70">
        <f t="shared" si="14"/>
        <v>24405</v>
      </c>
      <c r="AA181" s="70">
        <f t="shared" si="14"/>
        <v>24405</v>
      </c>
      <c r="AB181" s="70">
        <f t="shared" si="14"/>
        <v>24405</v>
      </c>
      <c r="AC181" s="70">
        <f t="shared" si="14"/>
        <v>24405</v>
      </c>
      <c r="AD181" s="70">
        <f t="shared" si="14"/>
        <v>24405</v>
      </c>
      <c r="AE181" s="70">
        <f t="shared" si="14"/>
        <v>24405</v>
      </c>
      <c r="AF181" s="70">
        <f t="shared" si="14"/>
        <v>24405</v>
      </c>
      <c r="AG181" s="70">
        <f t="shared" si="14"/>
        <v>24405</v>
      </c>
      <c r="AH181" s="70">
        <f t="shared" si="14"/>
        <v>24405</v>
      </c>
      <c r="AI181" s="70">
        <f t="shared" si="14"/>
        <v>24405</v>
      </c>
      <c r="AJ181" s="70">
        <f t="shared" ref="AJ181" si="15">SUBTOTAL(9,AJ182:AJ189)</f>
        <v>24405</v>
      </c>
      <c r="AK181" s="70">
        <f t="shared" si="14"/>
        <v>24405</v>
      </c>
    </row>
    <row r="182" spans="1:37" ht="15" customHeight="1" outlineLevel="2">
      <c r="A182" s="64" t="s">
        <v>278</v>
      </c>
      <c r="B182" s="64" t="s">
        <v>279</v>
      </c>
      <c r="C182" s="71">
        <v>16070</v>
      </c>
      <c r="D182" s="71">
        <v>16270</v>
      </c>
      <c r="E182" s="71">
        <v>17270</v>
      </c>
      <c r="F182" s="71">
        <v>17270</v>
      </c>
      <c r="G182" s="71">
        <v>17290</v>
      </c>
      <c r="H182" s="71">
        <v>17910</v>
      </c>
      <c r="I182" s="71">
        <v>18910</v>
      </c>
      <c r="J182" s="71">
        <v>20740</v>
      </c>
      <c r="K182" s="71">
        <v>22100</v>
      </c>
      <c r="L182" s="71">
        <v>23000</v>
      </c>
      <c r="M182" s="71">
        <v>23940</v>
      </c>
      <c r="N182" s="71">
        <v>24140</v>
      </c>
      <c r="O182" s="71">
        <v>24990</v>
      </c>
      <c r="P182" s="71">
        <v>26220</v>
      </c>
      <c r="Q182" s="71">
        <v>25120</v>
      </c>
      <c r="R182" s="71">
        <v>24770</v>
      </c>
      <c r="S182" s="71">
        <v>24090</v>
      </c>
      <c r="T182" s="71">
        <v>24240</v>
      </c>
      <c r="U182" s="71">
        <v>24610</v>
      </c>
      <c r="V182" s="71">
        <v>24610</v>
      </c>
      <c r="W182" s="71">
        <v>24010</v>
      </c>
      <c r="X182" s="71">
        <v>24010</v>
      </c>
      <c r="Y182" s="71">
        <v>24010</v>
      </c>
      <c r="Z182" s="71">
        <v>24010</v>
      </c>
      <c r="AA182" s="71">
        <v>24010</v>
      </c>
      <c r="AB182" s="71">
        <v>24010</v>
      </c>
      <c r="AC182" s="71">
        <v>24010</v>
      </c>
      <c r="AD182" s="71">
        <v>24010</v>
      </c>
      <c r="AE182" s="71">
        <v>24010</v>
      </c>
      <c r="AF182" s="71">
        <v>24010</v>
      </c>
      <c r="AG182" s="71">
        <v>24010</v>
      </c>
      <c r="AH182" s="71">
        <v>24010</v>
      </c>
      <c r="AI182" s="71">
        <v>24010</v>
      </c>
      <c r="AJ182" s="71">
        <v>24010</v>
      </c>
      <c r="AK182" s="71">
        <v>24010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175</v>
      </c>
      <c r="D184" s="71">
        <v>175</v>
      </c>
      <c r="E184" s="71">
        <v>175</v>
      </c>
      <c r="F184" s="71">
        <v>175</v>
      </c>
      <c r="G184" s="71">
        <v>175</v>
      </c>
      <c r="H184" s="71">
        <v>175</v>
      </c>
      <c r="I184" s="71">
        <v>175</v>
      </c>
      <c r="J184" s="71">
        <v>175</v>
      </c>
      <c r="K184" s="71">
        <v>175</v>
      </c>
      <c r="L184" s="71">
        <v>175</v>
      </c>
      <c r="M184" s="71">
        <v>175</v>
      </c>
      <c r="N184" s="71">
        <v>175</v>
      </c>
      <c r="O184" s="71">
        <v>175</v>
      </c>
      <c r="P184" s="71">
        <v>175</v>
      </c>
      <c r="Q184" s="71">
        <v>175</v>
      </c>
      <c r="R184" s="71">
        <v>175</v>
      </c>
      <c r="S184" s="71">
        <v>175</v>
      </c>
      <c r="T184" s="71">
        <v>175</v>
      </c>
      <c r="U184" s="71">
        <v>175</v>
      </c>
      <c r="V184" s="71">
        <v>175</v>
      </c>
      <c r="W184" s="71">
        <v>175</v>
      </c>
      <c r="X184" s="71">
        <v>175</v>
      </c>
      <c r="Y184" s="71">
        <v>175</v>
      </c>
      <c r="Z184" s="71">
        <v>175</v>
      </c>
      <c r="AA184" s="71">
        <v>175</v>
      </c>
      <c r="AB184" s="71">
        <v>175</v>
      </c>
      <c r="AC184" s="71">
        <v>175</v>
      </c>
      <c r="AD184" s="71">
        <v>175</v>
      </c>
      <c r="AE184" s="71">
        <v>175</v>
      </c>
      <c r="AF184" s="71">
        <v>175</v>
      </c>
      <c r="AG184" s="71">
        <v>175</v>
      </c>
      <c r="AH184" s="71">
        <v>175</v>
      </c>
      <c r="AI184" s="71">
        <v>175</v>
      </c>
      <c r="AJ184" s="71">
        <v>175</v>
      </c>
      <c r="AK184" s="71">
        <v>175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220</v>
      </c>
      <c r="D188" s="71">
        <v>220</v>
      </c>
      <c r="E188" s="71">
        <v>220</v>
      </c>
      <c r="F188" s="71">
        <v>220</v>
      </c>
      <c r="G188" s="71">
        <v>220</v>
      </c>
      <c r="H188" s="71">
        <v>220</v>
      </c>
      <c r="I188" s="71">
        <v>220</v>
      </c>
      <c r="J188" s="71">
        <v>220</v>
      </c>
      <c r="K188" s="71">
        <v>220</v>
      </c>
      <c r="L188" s="71">
        <v>220</v>
      </c>
      <c r="M188" s="71">
        <v>220</v>
      </c>
      <c r="N188" s="71">
        <v>220</v>
      </c>
      <c r="O188" s="71">
        <v>220</v>
      </c>
      <c r="P188" s="71">
        <v>220</v>
      </c>
      <c r="Q188" s="71">
        <v>220</v>
      </c>
      <c r="R188" s="71">
        <v>220</v>
      </c>
      <c r="S188" s="71">
        <v>220</v>
      </c>
      <c r="T188" s="71">
        <v>220</v>
      </c>
      <c r="U188" s="71">
        <v>220</v>
      </c>
      <c r="V188" s="71">
        <v>220</v>
      </c>
      <c r="W188" s="71">
        <v>220</v>
      </c>
      <c r="X188" s="71">
        <v>220</v>
      </c>
      <c r="Y188" s="71">
        <v>220</v>
      </c>
      <c r="Z188" s="71">
        <v>220</v>
      </c>
      <c r="AA188" s="71">
        <v>220</v>
      </c>
      <c r="AB188" s="71">
        <v>220</v>
      </c>
      <c r="AC188" s="71">
        <v>220</v>
      </c>
      <c r="AD188" s="71">
        <v>220</v>
      </c>
      <c r="AE188" s="71">
        <v>220</v>
      </c>
      <c r="AF188" s="71">
        <v>220</v>
      </c>
      <c r="AG188" s="71">
        <v>220</v>
      </c>
      <c r="AH188" s="71">
        <v>220</v>
      </c>
      <c r="AI188" s="71">
        <v>220</v>
      </c>
      <c r="AJ188" s="71">
        <v>220</v>
      </c>
      <c r="AK188" s="71">
        <v>220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2314</v>
      </c>
      <c r="D190" s="70">
        <f t="shared" si="16"/>
        <v>2314</v>
      </c>
      <c r="E190" s="70">
        <f t="shared" si="16"/>
        <v>2314</v>
      </c>
      <c r="F190" s="70">
        <f t="shared" si="16"/>
        <v>2314</v>
      </c>
      <c r="G190" s="70">
        <f t="shared" si="16"/>
        <v>2314</v>
      </c>
      <c r="H190" s="70">
        <f t="shared" si="16"/>
        <v>2314</v>
      </c>
      <c r="I190" s="70">
        <f t="shared" si="16"/>
        <v>2064</v>
      </c>
      <c r="J190" s="70">
        <f t="shared" si="16"/>
        <v>1804</v>
      </c>
      <c r="K190" s="70">
        <f t="shared" si="16"/>
        <v>1804</v>
      </c>
      <c r="L190" s="70">
        <f t="shared" si="16"/>
        <v>1804</v>
      </c>
      <c r="M190" s="70">
        <f t="shared" si="16"/>
        <v>1804</v>
      </c>
      <c r="N190" s="70">
        <f t="shared" si="16"/>
        <v>1804</v>
      </c>
      <c r="O190" s="70">
        <f t="shared" si="16"/>
        <v>1804</v>
      </c>
      <c r="P190" s="70">
        <f t="shared" si="16"/>
        <v>1804</v>
      </c>
      <c r="Q190" s="70">
        <f t="shared" si="16"/>
        <v>1804</v>
      </c>
      <c r="R190" s="70">
        <f t="shared" si="16"/>
        <v>1927</v>
      </c>
      <c r="S190" s="70">
        <f t="shared" si="16"/>
        <v>1927</v>
      </c>
      <c r="T190" s="70">
        <f t="shared" si="16"/>
        <v>1927</v>
      </c>
      <c r="U190" s="70">
        <f t="shared" si="16"/>
        <v>1927</v>
      </c>
      <c r="V190" s="70">
        <f t="shared" si="16"/>
        <v>2077</v>
      </c>
      <c r="W190" s="70">
        <f t="shared" si="16"/>
        <v>2227</v>
      </c>
      <c r="X190" s="70">
        <f t="shared" si="16"/>
        <v>2427</v>
      </c>
      <c r="Y190" s="70">
        <f t="shared" si="16"/>
        <v>2427</v>
      </c>
      <c r="Z190" s="70">
        <f t="shared" si="16"/>
        <v>2427</v>
      </c>
      <c r="AA190" s="70">
        <f t="shared" si="16"/>
        <v>2427</v>
      </c>
      <c r="AB190" s="70">
        <f t="shared" si="16"/>
        <v>2427</v>
      </c>
      <c r="AC190" s="70">
        <f t="shared" si="16"/>
        <v>2427</v>
      </c>
      <c r="AD190" s="70">
        <f t="shared" si="16"/>
        <v>2427</v>
      </c>
      <c r="AE190" s="70">
        <f t="shared" si="16"/>
        <v>2427</v>
      </c>
      <c r="AF190" s="70">
        <f t="shared" si="16"/>
        <v>2427</v>
      </c>
      <c r="AG190" s="70">
        <f t="shared" si="16"/>
        <v>2427</v>
      </c>
      <c r="AH190" s="70">
        <f t="shared" si="16"/>
        <v>2427</v>
      </c>
      <c r="AI190" s="70">
        <f t="shared" si="16"/>
        <v>2427</v>
      </c>
      <c r="AJ190" s="70">
        <f t="shared" ref="AJ190" si="17">SUBTOTAL(9,AJ191:AJ201)</f>
        <v>2427</v>
      </c>
      <c r="AK190" s="70">
        <f t="shared" si="16"/>
        <v>2427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2314</v>
      </c>
      <c r="D198" s="71">
        <v>2314</v>
      </c>
      <c r="E198" s="71">
        <v>2314</v>
      </c>
      <c r="F198" s="71">
        <v>2314</v>
      </c>
      <c r="G198" s="71">
        <v>2314</v>
      </c>
      <c r="H198" s="71">
        <v>2314</v>
      </c>
      <c r="I198" s="71">
        <v>2064</v>
      </c>
      <c r="J198" s="71">
        <v>1804</v>
      </c>
      <c r="K198" s="71">
        <v>1804</v>
      </c>
      <c r="L198" s="71">
        <v>1804</v>
      </c>
      <c r="M198" s="71">
        <v>1804</v>
      </c>
      <c r="N198" s="71">
        <v>1804</v>
      </c>
      <c r="O198" s="71">
        <v>1804</v>
      </c>
      <c r="P198" s="71">
        <v>1804</v>
      </c>
      <c r="Q198" s="71">
        <v>1804</v>
      </c>
      <c r="R198" s="71">
        <v>1927</v>
      </c>
      <c r="S198" s="71">
        <v>1927</v>
      </c>
      <c r="T198" s="71">
        <v>1927</v>
      </c>
      <c r="U198" s="71">
        <v>1927</v>
      </c>
      <c r="V198" s="71">
        <v>2077</v>
      </c>
      <c r="W198" s="71">
        <v>2227</v>
      </c>
      <c r="X198" s="71">
        <v>2427</v>
      </c>
      <c r="Y198" s="71">
        <v>2427</v>
      </c>
      <c r="Z198" s="71">
        <v>2427</v>
      </c>
      <c r="AA198" s="71">
        <v>2427</v>
      </c>
      <c r="AB198" s="71">
        <v>2427</v>
      </c>
      <c r="AC198" s="71">
        <v>2427</v>
      </c>
      <c r="AD198" s="71">
        <v>2427</v>
      </c>
      <c r="AE198" s="71">
        <v>2427</v>
      </c>
      <c r="AF198" s="71">
        <v>2427</v>
      </c>
      <c r="AG198" s="71">
        <v>2427</v>
      </c>
      <c r="AH198" s="71">
        <v>2427</v>
      </c>
      <c r="AI198" s="71">
        <v>2427</v>
      </c>
      <c r="AJ198" s="71">
        <v>2427</v>
      </c>
      <c r="AK198" s="71">
        <v>2427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7138</v>
      </c>
      <c r="D202" s="70">
        <f t="shared" si="18"/>
        <v>7388</v>
      </c>
      <c r="E202" s="70">
        <f t="shared" si="18"/>
        <v>7388</v>
      </c>
      <c r="F202" s="70">
        <f t="shared" si="18"/>
        <v>7637.6</v>
      </c>
      <c r="G202" s="70">
        <f t="shared" si="18"/>
        <v>7792.6</v>
      </c>
      <c r="H202" s="70">
        <f t="shared" si="18"/>
        <v>7842.6</v>
      </c>
      <c r="I202" s="70">
        <f t="shared" si="18"/>
        <v>7842.6</v>
      </c>
      <c r="J202" s="70">
        <f t="shared" si="18"/>
        <v>7842.6</v>
      </c>
      <c r="K202" s="70">
        <f t="shared" si="18"/>
        <v>7842.6</v>
      </c>
      <c r="L202" s="70">
        <f t="shared" si="18"/>
        <v>7842.6</v>
      </c>
      <c r="M202" s="70">
        <f t="shared" si="18"/>
        <v>7842.6</v>
      </c>
      <c r="N202" s="70">
        <f t="shared" si="18"/>
        <v>7899.6</v>
      </c>
      <c r="O202" s="70">
        <f t="shared" si="18"/>
        <v>7899.6</v>
      </c>
      <c r="P202" s="70">
        <f t="shared" si="18"/>
        <v>7899.6</v>
      </c>
      <c r="Q202" s="70">
        <f t="shared" si="18"/>
        <v>8399.6</v>
      </c>
      <c r="R202" s="70">
        <f t="shared" si="18"/>
        <v>7549.1</v>
      </c>
      <c r="S202" s="70">
        <f t="shared" si="18"/>
        <v>8900.6</v>
      </c>
      <c r="T202" s="70">
        <f t="shared" si="18"/>
        <v>8900.6</v>
      </c>
      <c r="U202" s="70">
        <f t="shared" si="18"/>
        <v>9513</v>
      </c>
      <c r="V202" s="70">
        <f t="shared" si="18"/>
        <v>9588</v>
      </c>
      <c r="W202" s="70">
        <f t="shared" si="18"/>
        <v>10163</v>
      </c>
      <c r="X202" s="70">
        <f t="shared" si="18"/>
        <v>10243</v>
      </c>
      <c r="Y202" s="70">
        <f t="shared" si="18"/>
        <v>10382.92</v>
      </c>
      <c r="Z202" s="70">
        <f t="shared" si="18"/>
        <v>10345.300000000001</v>
      </c>
      <c r="AA202" s="70">
        <f t="shared" si="18"/>
        <v>10345.300000000001</v>
      </c>
      <c r="AB202" s="70">
        <f t="shared" si="18"/>
        <v>10345.300000000001</v>
      </c>
      <c r="AC202" s="70">
        <f t="shared" si="18"/>
        <v>10345.300000000001</v>
      </c>
      <c r="AD202" s="70">
        <f t="shared" si="18"/>
        <v>10345.300000000001</v>
      </c>
      <c r="AE202" s="70">
        <f t="shared" si="18"/>
        <v>10345.300000000001</v>
      </c>
      <c r="AF202" s="70">
        <f t="shared" si="18"/>
        <v>10345.300000000001</v>
      </c>
      <c r="AG202" s="70">
        <f t="shared" si="18"/>
        <v>10345.300000000001</v>
      </c>
      <c r="AH202" s="70">
        <f t="shared" si="18"/>
        <v>10345.300000000001</v>
      </c>
      <c r="AI202" s="70">
        <f t="shared" si="18"/>
        <v>10345.300000000001</v>
      </c>
      <c r="AJ202" s="70">
        <f t="shared" ref="AJ202" si="19">SUBTOTAL(9,AJ203:AJ211)</f>
        <v>10345.300000000001</v>
      </c>
      <c r="AK202" s="70">
        <f t="shared" si="18"/>
        <v>10345.300000000001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250</v>
      </c>
      <c r="E204" s="71">
        <v>250</v>
      </c>
      <c r="F204" s="71">
        <v>499.6</v>
      </c>
      <c r="G204" s="71">
        <v>499.6</v>
      </c>
      <c r="H204" s="71">
        <v>499.6</v>
      </c>
      <c r="I204" s="71">
        <v>499.6</v>
      </c>
      <c r="J204" s="71">
        <v>499.6</v>
      </c>
      <c r="K204" s="71">
        <v>499.6</v>
      </c>
      <c r="L204" s="71">
        <v>499.6</v>
      </c>
      <c r="M204" s="71">
        <v>499.6</v>
      </c>
      <c r="N204" s="71">
        <v>499.6</v>
      </c>
      <c r="O204" s="71">
        <v>499.6</v>
      </c>
      <c r="P204" s="71">
        <v>499.6</v>
      </c>
      <c r="Q204" s="71">
        <v>499.6</v>
      </c>
      <c r="R204" s="71">
        <v>499.6</v>
      </c>
      <c r="S204" s="71">
        <v>499.6</v>
      </c>
      <c r="T204" s="71">
        <v>499.6</v>
      </c>
      <c r="U204" s="71">
        <v>499.6</v>
      </c>
      <c r="V204" s="71">
        <v>499.6</v>
      </c>
      <c r="W204" s="71">
        <v>499.6</v>
      </c>
      <c r="X204" s="71">
        <v>499.6</v>
      </c>
      <c r="Y204" s="71">
        <v>499.6</v>
      </c>
      <c r="Z204" s="71">
        <v>499.6</v>
      </c>
      <c r="AA204" s="71">
        <v>499.6</v>
      </c>
      <c r="AB204" s="71">
        <v>499.6</v>
      </c>
      <c r="AC204" s="71">
        <v>499.6</v>
      </c>
      <c r="AD204" s="71">
        <v>499.6</v>
      </c>
      <c r="AE204" s="71">
        <v>499.6</v>
      </c>
      <c r="AF204" s="71">
        <v>499.6</v>
      </c>
      <c r="AG204" s="71">
        <v>499.6</v>
      </c>
      <c r="AH204" s="71">
        <v>499.6</v>
      </c>
      <c r="AI204" s="71">
        <v>499.6</v>
      </c>
      <c r="AJ204" s="71">
        <v>499.6</v>
      </c>
      <c r="AK204" s="71">
        <v>499.6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6693</v>
      </c>
      <c r="D206" s="71">
        <v>6693</v>
      </c>
      <c r="E206" s="71">
        <v>6693</v>
      </c>
      <c r="F206" s="71">
        <v>6693</v>
      </c>
      <c r="G206" s="71">
        <v>6693</v>
      </c>
      <c r="H206" s="71">
        <v>6693</v>
      </c>
      <c r="I206" s="71">
        <v>6693</v>
      </c>
      <c r="J206" s="71">
        <v>6693</v>
      </c>
      <c r="K206" s="71">
        <v>6693</v>
      </c>
      <c r="L206" s="71">
        <v>6693</v>
      </c>
      <c r="M206" s="71">
        <v>6693</v>
      </c>
      <c r="N206" s="71">
        <v>6750</v>
      </c>
      <c r="O206" s="71">
        <v>6750</v>
      </c>
      <c r="P206" s="71">
        <v>6750</v>
      </c>
      <c r="Q206" s="71">
        <v>7250</v>
      </c>
      <c r="R206" s="71">
        <v>6399.5</v>
      </c>
      <c r="S206" s="71">
        <v>7751</v>
      </c>
      <c r="T206" s="71">
        <v>7751</v>
      </c>
      <c r="U206" s="71">
        <v>8363.4</v>
      </c>
      <c r="V206" s="71">
        <v>8438.4</v>
      </c>
      <c r="W206" s="71">
        <v>9013.4</v>
      </c>
      <c r="X206" s="71">
        <v>9093.4</v>
      </c>
      <c r="Y206" s="71">
        <v>9233.32</v>
      </c>
      <c r="Z206" s="71">
        <v>9195.7000000000007</v>
      </c>
      <c r="AA206" s="71">
        <v>9195.7000000000007</v>
      </c>
      <c r="AB206" s="71">
        <v>9195.7000000000007</v>
      </c>
      <c r="AC206" s="71">
        <v>9195.7000000000007</v>
      </c>
      <c r="AD206" s="71">
        <v>9195.7000000000007</v>
      </c>
      <c r="AE206" s="71">
        <v>9195.7000000000007</v>
      </c>
      <c r="AF206" s="71">
        <v>9195.7000000000007</v>
      </c>
      <c r="AG206" s="71">
        <v>9195.7000000000007</v>
      </c>
      <c r="AH206" s="71">
        <v>9195.7000000000007</v>
      </c>
      <c r="AI206" s="71">
        <v>9195.7000000000007</v>
      </c>
      <c r="AJ206" s="71">
        <v>9195.7000000000007</v>
      </c>
      <c r="AK206" s="71">
        <v>9195.7000000000007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445</v>
      </c>
      <c r="D210" s="71">
        <v>445</v>
      </c>
      <c r="E210" s="71">
        <v>445</v>
      </c>
      <c r="F210" s="71">
        <v>445</v>
      </c>
      <c r="G210" s="71">
        <v>600</v>
      </c>
      <c r="H210" s="71">
        <v>650</v>
      </c>
      <c r="I210" s="71">
        <v>650</v>
      </c>
      <c r="J210" s="71">
        <v>650</v>
      </c>
      <c r="K210" s="71">
        <v>650</v>
      </c>
      <c r="L210" s="71">
        <v>650</v>
      </c>
      <c r="M210" s="71">
        <v>650</v>
      </c>
      <c r="N210" s="71">
        <v>650</v>
      </c>
      <c r="O210" s="71">
        <v>650</v>
      </c>
      <c r="P210" s="71">
        <v>650</v>
      </c>
      <c r="Q210" s="71">
        <v>650</v>
      </c>
      <c r="R210" s="71">
        <v>650</v>
      </c>
      <c r="S210" s="71">
        <v>650</v>
      </c>
      <c r="T210" s="71">
        <v>650</v>
      </c>
      <c r="U210" s="71">
        <v>650</v>
      </c>
      <c r="V210" s="71">
        <v>650</v>
      </c>
      <c r="W210" s="71">
        <v>650</v>
      </c>
      <c r="X210" s="71">
        <v>650</v>
      </c>
      <c r="Y210" s="71">
        <v>650</v>
      </c>
      <c r="Z210" s="71">
        <v>650</v>
      </c>
      <c r="AA210" s="71">
        <v>650</v>
      </c>
      <c r="AB210" s="71">
        <v>650</v>
      </c>
      <c r="AC210" s="71">
        <v>650</v>
      </c>
      <c r="AD210" s="71">
        <v>650</v>
      </c>
      <c r="AE210" s="71">
        <v>650</v>
      </c>
      <c r="AF210" s="71">
        <v>650</v>
      </c>
      <c r="AG210" s="71">
        <v>650</v>
      </c>
      <c r="AH210" s="71">
        <v>650</v>
      </c>
      <c r="AI210" s="71">
        <v>650</v>
      </c>
      <c r="AJ210" s="71">
        <v>650</v>
      </c>
      <c r="AK210" s="71">
        <v>650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521.79999999999995</v>
      </c>
      <c r="D212" s="70">
        <f t="shared" si="20"/>
        <v>515</v>
      </c>
      <c r="E212" s="70">
        <f t="shared" si="20"/>
        <v>465</v>
      </c>
      <c r="F212" s="70">
        <f t="shared" si="20"/>
        <v>552.6</v>
      </c>
      <c r="G212" s="70">
        <f t="shared" si="20"/>
        <v>752.6</v>
      </c>
      <c r="H212" s="70">
        <f t="shared" si="20"/>
        <v>882.6</v>
      </c>
      <c r="I212" s="70">
        <f t="shared" si="20"/>
        <v>882.6</v>
      </c>
      <c r="J212" s="70">
        <f t="shared" si="20"/>
        <v>882.6</v>
      </c>
      <c r="K212" s="70">
        <f t="shared" si="20"/>
        <v>882.6</v>
      </c>
      <c r="L212" s="70">
        <f t="shared" si="20"/>
        <v>582.6</v>
      </c>
      <c r="M212" s="70">
        <f t="shared" si="20"/>
        <v>582.6</v>
      </c>
      <c r="N212" s="70">
        <f t="shared" si="20"/>
        <v>747.6</v>
      </c>
      <c r="O212" s="70">
        <f t="shared" si="20"/>
        <v>947.6</v>
      </c>
      <c r="P212" s="70">
        <f t="shared" si="20"/>
        <v>1147.5999999999999</v>
      </c>
      <c r="Q212" s="70">
        <f t="shared" si="20"/>
        <v>1147.5999999999999</v>
      </c>
      <c r="R212" s="70">
        <f t="shared" si="20"/>
        <v>1147.5999999999999</v>
      </c>
      <c r="S212" s="70">
        <f t="shared" si="20"/>
        <v>1147.5999999999999</v>
      </c>
      <c r="T212" s="70">
        <f t="shared" si="20"/>
        <v>1147.5999999999999</v>
      </c>
      <c r="U212" s="70">
        <f t="shared" si="20"/>
        <v>1147.5999999999999</v>
      </c>
      <c r="V212" s="70">
        <f t="shared" si="20"/>
        <v>1427.6</v>
      </c>
      <c r="W212" s="70">
        <f t="shared" si="20"/>
        <v>1527.6</v>
      </c>
      <c r="X212" s="70">
        <f t="shared" si="20"/>
        <v>1527.6</v>
      </c>
      <c r="Y212" s="70">
        <f t="shared" si="20"/>
        <v>1577.6</v>
      </c>
      <c r="Z212" s="70">
        <f t="shared" si="20"/>
        <v>1577.6</v>
      </c>
      <c r="AA212" s="70">
        <f t="shared" si="20"/>
        <v>1577.6</v>
      </c>
      <c r="AB212" s="70">
        <f t="shared" si="20"/>
        <v>1577.6</v>
      </c>
      <c r="AC212" s="70">
        <f t="shared" si="20"/>
        <v>1577.6</v>
      </c>
      <c r="AD212" s="70">
        <f t="shared" si="20"/>
        <v>1577.6</v>
      </c>
      <c r="AE212" s="70">
        <f t="shared" si="20"/>
        <v>1577.6</v>
      </c>
      <c r="AF212" s="70">
        <f t="shared" si="20"/>
        <v>1577.6</v>
      </c>
      <c r="AG212" s="70">
        <f t="shared" si="20"/>
        <v>1577.6</v>
      </c>
      <c r="AH212" s="70">
        <f t="shared" si="20"/>
        <v>1577.6</v>
      </c>
      <c r="AI212" s="70">
        <f t="shared" si="20"/>
        <v>1577.6</v>
      </c>
      <c r="AJ212" s="70">
        <f t="shared" ref="AJ212" si="21">SUBTOTAL(9,AJ213:AJ224)</f>
        <v>1577.6</v>
      </c>
      <c r="AK212" s="70">
        <f t="shared" si="20"/>
        <v>1577.6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6.8</v>
      </c>
      <c r="D215" s="71">
        <v>0</v>
      </c>
      <c r="E215" s="71">
        <v>0</v>
      </c>
      <c r="F215" s="71">
        <v>87.6</v>
      </c>
      <c r="G215" s="71">
        <v>87.6</v>
      </c>
      <c r="H215" s="71">
        <v>87.6</v>
      </c>
      <c r="I215" s="71">
        <v>87.6</v>
      </c>
      <c r="J215" s="71">
        <v>87.6</v>
      </c>
      <c r="K215" s="71">
        <v>87.6</v>
      </c>
      <c r="L215" s="71">
        <v>87.6</v>
      </c>
      <c r="M215" s="71">
        <v>87.6</v>
      </c>
      <c r="N215" s="71">
        <v>87.6</v>
      </c>
      <c r="O215" s="71">
        <v>87.6</v>
      </c>
      <c r="P215" s="71">
        <v>87.6</v>
      </c>
      <c r="Q215" s="71">
        <v>87.6</v>
      </c>
      <c r="R215" s="71">
        <v>87.6</v>
      </c>
      <c r="S215" s="71">
        <v>87.6</v>
      </c>
      <c r="T215" s="71">
        <v>87.6</v>
      </c>
      <c r="U215" s="71">
        <v>87.6</v>
      </c>
      <c r="V215" s="71">
        <v>87.6</v>
      </c>
      <c r="W215" s="71">
        <v>87.6</v>
      </c>
      <c r="X215" s="71">
        <v>87.6</v>
      </c>
      <c r="Y215" s="71">
        <v>87.6</v>
      </c>
      <c r="Z215" s="71">
        <v>87.6</v>
      </c>
      <c r="AA215" s="71">
        <v>87.6</v>
      </c>
      <c r="AB215" s="71">
        <v>87.6</v>
      </c>
      <c r="AC215" s="71">
        <v>87.6</v>
      </c>
      <c r="AD215" s="71">
        <v>87.6</v>
      </c>
      <c r="AE215" s="71">
        <v>87.6</v>
      </c>
      <c r="AF215" s="71">
        <v>87.6</v>
      </c>
      <c r="AG215" s="71">
        <v>87.6</v>
      </c>
      <c r="AH215" s="71">
        <v>87.6</v>
      </c>
      <c r="AI215" s="71">
        <v>87.6</v>
      </c>
      <c r="AJ215" s="71">
        <v>87.6</v>
      </c>
      <c r="AK215" s="71">
        <v>87.6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450</v>
      </c>
      <c r="D220" s="71">
        <v>450</v>
      </c>
      <c r="E220" s="71">
        <v>400</v>
      </c>
      <c r="F220" s="71">
        <v>400</v>
      </c>
      <c r="G220" s="71">
        <v>400</v>
      </c>
      <c r="H220" s="71">
        <v>400</v>
      </c>
      <c r="I220" s="71">
        <v>400</v>
      </c>
      <c r="J220" s="71">
        <v>400</v>
      </c>
      <c r="K220" s="71">
        <v>400</v>
      </c>
      <c r="L220" s="71">
        <v>100</v>
      </c>
      <c r="M220" s="71">
        <v>0</v>
      </c>
      <c r="N220" s="71">
        <v>0</v>
      </c>
      <c r="O220" s="71">
        <v>200</v>
      </c>
      <c r="P220" s="71">
        <v>400</v>
      </c>
      <c r="Q220" s="71">
        <v>400</v>
      </c>
      <c r="R220" s="71">
        <v>400</v>
      </c>
      <c r="S220" s="71">
        <v>400</v>
      </c>
      <c r="T220" s="71">
        <v>400</v>
      </c>
      <c r="U220" s="71">
        <v>400</v>
      </c>
      <c r="V220" s="71">
        <v>400</v>
      </c>
      <c r="W220" s="71">
        <v>400</v>
      </c>
      <c r="X220" s="71">
        <v>400</v>
      </c>
      <c r="Y220" s="71">
        <v>400</v>
      </c>
      <c r="Z220" s="71">
        <v>400</v>
      </c>
      <c r="AA220" s="71">
        <v>400</v>
      </c>
      <c r="AB220" s="71">
        <v>400</v>
      </c>
      <c r="AC220" s="71">
        <v>400</v>
      </c>
      <c r="AD220" s="71">
        <v>400</v>
      </c>
      <c r="AE220" s="71">
        <v>400</v>
      </c>
      <c r="AF220" s="71">
        <v>400</v>
      </c>
      <c r="AG220" s="71">
        <v>400</v>
      </c>
      <c r="AH220" s="71">
        <v>400</v>
      </c>
      <c r="AI220" s="71">
        <v>400</v>
      </c>
      <c r="AJ220" s="71">
        <v>400</v>
      </c>
      <c r="AK220" s="71">
        <v>40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65</v>
      </c>
      <c r="D222" s="71">
        <v>65</v>
      </c>
      <c r="E222" s="71">
        <v>65</v>
      </c>
      <c r="F222" s="71">
        <v>65</v>
      </c>
      <c r="G222" s="71">
        <v>65</v>
      </c>
      <c r="H222" s="71">
        <v>65</v>
      </c>
      <c r="I222" s="71">
        <v>65</v>
      </c>
      <c r="J222" s="71">
        <v>65</v>
      </c>
      <c r="K222" s="71">
        <v>65</v>
      </c>
      <c r="L222" s="71">
        <v>65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200</v>
      </c>
      <c r="H224" s="71">
        <v>330</v>
      </c>
      <c r="I224" s="71">
        <v>330</v>
      </c>
      <c r="J224" s="71">
        <v>330</v>
      </c>
      <c r="K224" s="71">
        <v>330</v>
      </c>
      <c r="L224" s="71">
        <v>330</v>
      </c>
      <c r="M224" s="71">
        <v>495</v>
      </c>
      <c r="N224" s="71">
        <v>660</v>
      </c>
      <c r="O224" s="71">
        <v>660</v>
      </c>
      <c r="P224" s="71">
        <v>660</v>
      </c>
      <c r="Q224" s="71">
        <v>660</v>
      </c>
      <c r="R224" s="71">
        <v>660</v>
      </c>
      <c r="S224" s="71">
        <v>660</v>
      </c>
      <c r="T224" s="71">
        <v>660</v>
      </c>
      <c r="U224" s="71">
        <v>660</v>
      </c>
      <c r="V224" s="71">
        <v>940</v>
      </c>
      <c r="W224" s="71">
        <v>1040</v>
      </c>
      <c r="X224" s="71">
        <v>1040</v>
      </c>
      <c r="Y224" s="71">
        <v>1090</v>
      </c>
      <c r="Z224" s="71">
        <v>1090</v>
      </c>
      <c r="AA224" s="71">
        <v>1090</v>
      </c>
      <c r="AB224" s="71">
        <v>1090</v>
      </c>
      <c r="AC224" s="71">
        <v>1090</v>
      </c>
      <c r="AD224" s="71">
        <v>1090</v>
      </c>
      <c r="AE224" s="71">
        <v>1090</v>
      </c>
      <c r="AF224" s="71">
        <v>1090</v>
      </c>
      <c r="AG224" s="71">
        <v>1090</v>
      </c>
      <c r="AH224" s="71">
        <v>1090</v>
      </c>
      <c r="AI224" s="71">
        <v>1090</v>
      </c>
      <c r="AJ224" s="71">
        <v>1090</v>
      </c>
      <c r="AK224" s="71">
        <v>1090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342</v>
      </c>
      <c r="D225" s="70">
        <f t="shared" si="22"/>
        <v>342</v>
      </c>
      <c r="E225" s="70">
        <f t="shared" si="22"/>
        <v>342</v>
      </c>
      <c r="F225" s="70">
        <f t="shared" si="22"/>
        <v>342</v>
      </c>
      <c r="G225" s="70">
        <f t="shared" si="22"/>
        <v>342</v>
      </c>
      <c r="H225" s="70">
        <f t="shared" si="22"/>
        <v>342</v>
      </c>
      <c r="I225" s="70">
        <f t="shared" si="22"/>
        <v>342</v>
      </c>
      <c r="J225" s="70">
        <f t="shared" si="22"/>
        <v>342</v>
      </c>
      <c r="K225" s="70">
        <f t="shared" si="22"/>
        <v>342</v>
      </c>
      <c r="L225" s="70">
        <f t="shared" si="22"/>
        <v>42</v>
      </c>
      <c r="M225" s="70">
        <f t="shared" si="22"/>
        <v>42</v>
      </c>
      <c r="N225" s="70">
        <f t="shared" si="22"/>
        <v>42</v>
      </c>
      <c r="O225" s="70">
        <f t="shared" si="22"/>
        <v>42</v>
      </c>
      <c r="P225" s="70">
        <f t="shared" si="22"/>
        <v>42</v>
      </c>
      <c r="Q225" s="70">
        <f t="shared" si="22"/>
        <v>42</v>
      </c>
      <c r="R225" s="70">
        <f t="shared" si="22"/>
        <v>42</v>
      </c>
      <c r="S225" s="70">
        <f t="shared" si="22"/>
        <v>42</v>
      </c>
      <c r="T225" s="70">
        <f t="shared" si="22"/>
        <v>42</v>
      </c>
      <c r="U225" s="70">
        <f t="shared" si="22"/>
        <v>42</v>
      </c>
      <c r="V225" s="70">
        <f t="shared" si="22"/>
        <v>42</v>
      </c>
      <c r="W225" s="70">
        <f t="shared" si="22"/>
        <v>42</v>
      </c>
      <c r="X225" s="70">
        <f t="shared" si="22"/>
        <v>42</v>
      </c>
      <c r="Y225" s="70">
        <f t="shared" si="22"/>
        <v>42</v>
      </c>
      <c r="Z225" s="70">
        <f t="shared" si="22"/>
        <v>42</v>
      </c>
      <c r="AA225" s="70">
        <f t="shared" si="22"/>
        <v>42</v>
      </c>
      <c r="AB225" s="70">
        <f t="shared" si="22"/>
        <v>42</v>
      </c>
      <c r="AC225" s="70">
        <f t="shared" si="22"/>
        <v>42</v>
      </c>
      <c r="AD225" s="70">
        <f t="shared" si="22"/>
        <v>42</v>
      </c>
      <c r="AE225" s="70">
        <f t="shared" si="22"/>
        <v>42</v>
      </c>
      <c r="AF225" s="70">
        <f t="shared" si="22"/>
        <v>42</v>
      </c>
      <c r="AG225" s="70">
        <f t="shared" si="22"/>
        <v>42</v>
      </c>
      <c r="AH225" s="70">
        <f t="shared" si="22"/>
        <v>42</v>
      </c>
      <c r="AI225" s="70">
        <f t="shared" si="22"/>
        <v>42</v>
      </c>
      <c r="AJ225" s="70">
        <f t="shared" ref="AJ225" si="23">SUBTOTAL(9,AJ226:AJ247)</f>
        <v>42</v>
      </c>
      <c r="AK225" s="70">
        <f t="shared" si="22"/>
        <v>42</v>
      </c>
    </row>
    <row r="226" spans="1:37" ht="15" customHeight="1" outlineLevel="2">
      <c r="A226" s="64" t="s">
        <v>326</v>
      </c>
      <c r="B226" s="64" t="s">
        <v>327</v>
      </c>
      <c r="C226" s="71">
        <v>42</v>
      </c>
      <c r="D226" s="71">
        <v>42</v>
      </c>
      <c r="E226" s="71">
        <v>42</v>
      </c>
      <c r="F226" s="71">
        <v>42</v>
      </c>
      <c r="G226" s="71">
        <v>42</v>
      </c>
      <c r="H226" s="71">
        <v>42</v>
      </c>
      <c r="I226" s="71">
        <v>42</v>
      </c>
      <c r="J226" s="71">
        <v>42</v>
      </c>
      <c r="K226" s="71">
        <v>42</v>
      </c>
      <c r="L226" s="71">
        <v>42</v>
      </c>
      <c r="M226" s="71">
        <v>42</v>
      </c>
      <c r="N226" s="71">
        <v>42</v>
      </c>
      <c r="O226" s="71">
        <v>42</v>
      </c>
      <c r="P226" s="71">
        <v>42</v>
      </c>
      <c r="Q226" s="71">
        <v>42</v>
      </c>
      <c r="R226" s="71">
        <v>42</v>
      </c>
      <c r="S226" s="71">
        <v>42</v>
      </c>
      <c r="T226" s="71">
        <v>42</v>
      </c>
      <c r="U226" s="71">
        <v>42</v>
      </c>
      <c r="V226" s="71">
        <v>42</v>
      </c>
      <c r="W226" s="71">
        <v>42</v>
      </c>
      <c r="X226" s="71">
        <v>42</v>
      </c>
      <c r="Y226" s="71">
        <v>42</v>
      </c>
      <c r="Z226" s="71">
        <v>42</v>
      </c>
      <c r="AA226" s="71">
        <v>42</v>
      </c>
      <c r="AB226" s="71">
        <v>42</v>
      </c>
      <c r="AC226" s="71">
        <v>42</v>
      </c>
      <c r="AD226" s="71">
        <v>42</v>
      </c>
      <c r="AE226" s="71">
        <v>42</v>
      </c>
      <c r="AF226" s="71">
        <v>42</v>
      </c>
      <c r="AG226" s="71">
        <v>42</v>
      </c>
      <c r="AH226" s="71">
        <v>42</v>
      </c>
      <c r="AI226" s="71">
        <v>42</v>
      </c>
      <c r="AJ226" s="71">
        <v>42</v>
      </c>
      <c r="AK226" s="71">
        <v>42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300</v>
      </c>
      <c r="D244" s="71">
        <v>300</v>
      </c>
      <c r="E244" s="71">
        <v>300</v>
      </c>
      <c r="F244" s="71">
        <v>300</v>
      </c>
      <c r="G244" s="71">
        <v>300</v>
      </c>
      <c r="H244" s="71">
        <v>300</v>
      </c>
      <c r="I244" s="71">
        <v>300</v>
      </c>
      <c r="J244" s="71">
        <v>300</v>
      </c>
      <c r="K244" s="71">
        <v>300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764" priority="23">
      <formula>MOD(ROW(),2)=0</formula>
    </cfRule>
  </conditionalFormatting>
  <conditionalFormatting sqref="J68:K68">
    <cfRule type="expression" dxfId="763" priority="37">
      <formula>MOD(ROW(),2)=0</formula>
    </cfRule>
  </conditionalFormatting>
  <conditionalFormatting sqref="J91:K91">
    <cfRule type="expression" dxfId="762" priority="33">
      <formula>MOD(ROW(),2)=0</formula>
    </cfRule>
  </conditionalFormatting>
  <conditionalFormatting sqref="J115:K115">
    <cfRule type="expression" dxfId="761" priority="29">
      <formula>MOD(ROW(),2)=0</formula>
    </cfRule>
  </conditionalFormatting>
  <conditionalFormatting sqref="J158:K158">
    <cfRule type="expression" dxfId="760" priority="25">
      <formula>MOD(ROW(),2)=0</formula>
    </cfRule>
  </conditionalFormatting>
  <conditionalFormatting sqref="J175:K175">
    <cfRule type="expression" dxfId="759" priority="21">
      <formula>MOD(ROW(),2)=0</formula>
    </cfRule>
  </conditionalFormatting>
  <conditionalFormatting sqref="J181:K181">
    <cfRule type="expression" dxfId="758" priority="17">
      <formula>MOD(ROW(),2)=0</formula>
    </cfRule>
  </conditionalFormatting>
  <conditionalFormatting sqref="J190:K190">
    <cfRule type="expression" dxfId="757" priority="13">
      <formula>MOD(ROW(),2)=0</formula>
    </cfRule>
  </conditionalFormatting>
  <conditionalFormatting sqref="J212:K212">
    <cfRule type="expression" dxfId="756" priority="9">
      <formula>MOD(ROW(),2)=0</formula>
    </cfRule>
  </conditionalFormatting>
  <conditionalFormatting sqref="J225:K225">
    <cfRule type="expression" dxfId="755" priority="5">
      <formula>MOD(ROW(),2)=0</formula>
    </cfRule>
  </conditionalFormatting>
  <conditionalFormatting sqref="L68:M68">
    <cfRule type="expression" dxfId="754" priority="36">
      <formula>MOD(ROW(),2)=0</formula>
    </cfRule>
  </conditionalFormatting>
  <conditionalFormatting sqref="L91:M91">
    <cfRule type="expression" dxfId="753" priority="32">
      <formula>MOD(ROW(),2)=0</formula>
    </cfRule>
  </conditionalFormatting>
  <conditionalFormatting sqref="L115:M115">
    <cfRule type="expression" dxfId="752" priority="28">
      <formula>MOD(ROW(),2)=0</formula>
    </cfRule>
  </conditionalFormatting>
  <conditionalFormatting sqref="L158:M158">
    <cfRule type="expression" dxfId="751" priority="24">
      <formula>MOD(ROW(),2)=0</formula>
    </cfRule>
  </conditionalFormatting>
  <conditionalFormatting sqref="L175:M175">
    <cfRule type="expression" dxfId="750" priority="20">
      <formula>MOD(ROW(),2)=0</formula>
    </cfRule>
  </conditionalFormatting>
  <conditionalFormatting sqref="L181:M181">
    <cfRule type="expression" dxfId="749" priority="16">
      <formula>MOD(ROW(),2)=0</formula>
    </cfRule>
  </conditionalFormatting>
  <conditionalFormatting sqref="L190:M190">
    <cfRule type="expression" dxfId="748" priority="12">
      <formula>MOD(ROW(),2)=0</formula>
    </cfRule>
  </conditionalFormatting>
  <conditionalFormatting sqref="L212:M212">
    <cfRule type="expression" dxfId="747" priority="8">
      <formula>MOD(ROW(),2)=0</formula>
    </cfRule>
  </conditionalFormatting>
  <conditionalFormatting sqref="L225:M225">
    <cfRule type="expression" dxfId="746" priority="4">
      <formula>MOD(ROW(),2)=0</formula>
    </cfRule>
  </conditionalFormatting>
  <conditionalFormatting sqref="N68:O68">
    <cfRule type="expression" dxfId="745" priority="35">
      <formula>MOD(ROW(),2)=0</formula>
    </cfRule>
  </conditionalFormatting>
  <conditionalFormatting sqref="N91:O91">
    <cfRule type="expression" dxfId="744" priority="31">
      <formula>MOD(ROW(),2)=0</formula>
    </cfRule>
  </conditionalFormatting>
  <conditionalFormatting sqref="N115:O115">
    <cfRule type="expression" dxfId="743" priority="27">
      <formula>MOD(ROW(),2)=0</formula>
    </cfRule>
  </conditionalFormatting>
  <conditionalFormatting sqref="N175:O175">
    <cfRule type="expression" dxfId="742" priority="19">
      <formula>MOD(ROW(),2)=0</formula>
    </cfRule>
  </conditionalFormatting>
  <conditionalFormatting sqref="N181:O181">
    <cfRule type="expression" dxfId="741" priority="15">
      <formula>MOD(ROW(),2)=0</formula>
    </cfRule>
  </conditionalFormatting>
  <conditionalFormatting sqref="N190:O190">
    <cfRule type="expression" dxfId="740" priority="11">
      <formula>MOD(ROW(),2)=0</formula>
    </cfRule>
  </conditionalFormatting>
  <conditionalFormatting sqref="N212:O212">
    <cfRule type="expression" dxfId="739" priority="7">
      <formula>MOD(ROW(),2)=0</formula>
    </cfRule>
  </conditionalFormatting>
  <conditionalFormatting sqref="N225:O225">
    <cfRule type="expression" dxfId="738" priority="3">
      <formula>MOD(ROW(),2)=0</formula>
    </cfRule>
  </conditionalFormatting>
  <conditionalFormatting sqref="P68:Q68">
    <cfRule type="expression" dxfId="737" priority="34">
      <formula>MOD(ROW(),2)=0</formula>
    </cfRule>
  </conditionalFormatting>
  <conditionalFormatting sqref="P91:Q91">
    <cfRule type="expression" dxfId="736" priority="30">
      <formula>MOD(ROW(),2)=0</formula>
    </cfRule>
  </conditionalFormatting>
  <conditionalFormatting sqref="P115:Q115">
    <cfRule type="expression" dxfId="735" priority="26">
      <formula>MOD(ROW(),2)=0</formula>
    </cfRule>
  </conditionalFormatting>
  <conditionalFormatting sqref="P158:Q158">
    <cfRule type="expression" dxfId="734" priority="22">
      <formula>MOD(ROW(),2)=0</formula>
    </cfRule>
  </conditionalFormatting>
  <conditionalFormatting sqref="P175:Q175">
    <cfRule type="expression" dxfId="733" priority="18">
      <formula>MOD(ROW(),2)=0</formula>
    </cfRule>
  </conditionalFormatting>
  <conditionalFormatting sqref="P181:Q181">
    <cfRule type="expression" dxfId="732" priority="14">
      <formula>MOD(ROW(),2)=0</formula>
    </cfRule>
  </conditionalFormatting>
  <conditionalFormatting sqref="P190:Q190">
    <cfRule type="expression" dxfId="731" priority="10">
      <formula>MOD(ROW(),2)=0</formula>
    </cfRule>
  </conditionalFormatting>
  <conditionalFormatting sqref="P212:Q212">
    <cfRule type="expression" dxfId="730" priority="6">
      <formula>MOD(ROW(),2)=0</formula>
    </cfRule>
  </conditionalFormatting>
  <conditionalFormatting sqref="P225:Q225">
    <cfRule type="expression" dxfId="729" priority="2">
      <formula>MOD(ROW(),2)=0</formula>
    </cfRule>
  </conditionalFormatting>
  <conditionalFormatting sqref="AI7:AK247">
    <cfRule type="expression" dxfId="728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024FF-FD94-464D-B536-74D16BF4D6E0}">
  <sheetPr codeName="Sheet14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11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27130.800000000003</v>
      </c>
      <c r="D7" s="70">
        <f t="shared" ref="D7:AK7" si="0">SUBTOTAL(9,D8:D247)</f>
        <v>27786.9</v>
      </c>
      <c r="E7" s="70">
        <f t="shared" si="0"/>
        <v>27219.399999999998</v>
      </c>
      <c r="F7" s="70">
        <f t="shared" si="0"/>
        <v>26272.9</v>
      </c>
      <c r="G7" s="70">
        <f t="shared" si="0"/>
        <v>31081.200000000001</v>
      </c>
      <c r="H7" s="70">
        <f t="shared" si="0"/>
        <v>32788.800000000003</v>
      </c>
      <c r="I7" s="70">
        <f t="shared" si="0"/>
        <v>33309.799999999996</v>
      </c>
      <c r="J7" s="70">
        <f t="shared" si="0"/>
        <v>34951</v>
      </c>
      <c r="K7" s="70">
        <f t="shared" si="0"/>
        <v>34265.599999999999</v>
      </c>
      <c r="L7" s="70">
        <f t="shared" si="0"/>
        <v>32872.699999999997</v>
      </c>
      <c r="M7" s="70">
        <f t="shared" si="0"/>
        <v>35608.400000000001</v>
      </c>
      <c r="N7" s="70">
        <f t="shared" si="0"/>
        <v>33845.699999999997</v>
      </c>
      <c r="O7" s="70">
        <f t="shared" si="0"/>
        <v>36397.400000000009</v>
      </c>
      <c r="P7" s="70">
        <f t="shared" si="0"/>
        <v>33624.400000000001</v>
      </c>
      <c r="Q7" s="70">
        <f t="shared" si="0"/>
        <v>35016.699999999997</v>
      </c>
      <c r="R7" s="70">
        <f t="shared" si="0"/>
        <v>35432.199999999997</v>
      </c>
      <c r="S7" s="70">
        <f t="shared" si="0"/>
        <v>33491.436281769464</v>
      </c>
      <c r="T7" s="70">
        <f t="shared" si="0"/>
        <v>33956.230994763122</v>
      </c>
      <c r="U7" s="70">
        <f t="shared" si="0"/>
        <v>33940.711340773676</v>
      </c>
      <c r="V7" s="70">
        <f t="shared" si="0"/>
        <v>33168.690688630442</v>
      </c>
      <c r="W7" s="70">
        <f t="shared" si="0"/>
        <v>34607.158003849458</v>
      </c>
      <c r="X7" s="70">
        <f t="shared" si="0"/>
        <v>34746.054904072684</v>
      </c>
      <c r="Y7" s="70">
        <f t="shared" si="0"/>
        <v>35221.57918622002</v>
      </c>
      <c r="Z7" s="70">
        <f t="shared" si="0"/>
        <v>35199.281187976259</v>
      </c>
      <c r="AA7" s="70">
        <f t="shared" si="0"/>
        <v>35171.685720325411</v>
      </c>
      <c r="AB7" s="70">
        <f t="shared" si="0"/>
        <v>35287.837799086046</v>
      </c>
      <c r="AC7" s="70">
        <f t="shared" si="0"/>
        <v>35412.737982207807</v>
      </c>
      <c r="AD7" s="70">
        <f t="shared" si="0"/>
        <v>35528.952475692291</v>
      </c>
      <c r="AE7" s="70">
        <f t="shared" si="0"/>
        <v>35658.648229448037</v>
      </c>
      <c r="AF7" s="70">
        <f t="shared" si="0"/>
        <v>35777.328772937297</v>
      </c>
      <c r="AG7" s="70">
        <f t="shared" si="0"/>
        <v>35911.625446051075</v>
      </c>
      <c r="AH7" s="70">
        <f t="shared" si="0"/>
        <v>36033.21535997936</v>
      </c>
      <c r="AI7" s="70">
        <f t="shared" si="0"/>
        <v>36172.869927084532</v>
      </c>
      <c r="AJ7" s="70">
        <f t="shared" ref="AJ7" si="1">SUBTOTAL(9,AJ8:AJ247)</f>
        <v>36298.338229385314</v>
      </c>
      <c r="AK7" s="70">
        <f t="shared" si="0"/>
        <v>36442.949168198764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2155.9</v>
      </c>
      <c r="D8" s="70">
        <f t="shared" si="2"/>
        <v>2258.1999999999998</v>
      </c>
      <c r="E8" s="70">
        <f t="shared" si="2"/>
        <v>2194.9</v>
      </c>
      <c r="F8" s="70">
        <f t="shared" si="2"/>
        <v>1987.9</v>
      </c>
      <c r="G8" s="70">
        <f t="shared" si="2"/>
        <v>2766.8999999999996</v>
      </c>
      <c r="H8" s="70">
        <f t="shared" si="2"/>
        <v>3508.1</v>
      </c>
      <c r="I8" s="70">
        <f t="shared" si="2"/>
        <v>3018</v>
      </c>
      <c r="J8" s="70">
        <f t="shared" si="2"/>
        <v>3011.6</v>
      </c>
      <c r="K8" s="70">
        <f t="shared" si="2"/>
        <v>2488.1</v>
      </c>
      <c r="L8" s="70">
        <f t="shared" si="2"/>
        <v>2664.2</v>
      </c>
      <c r="M8" s="70">
        <f t="shared" si="2"/>
        <v>2227.6999999999998</v>
      </c>
      <c r="N8" s="70">
        <f t="shared" si="2"/>
        <v>2768.4</v>
      </c>
      <c r="O8" s="70">
        <f t="shared" si="2"/>
        <v>3579.7000000000003</v>
      </c>
      <c r="P8" s="70">
        <f t="shared" si="2"/>
        <v>3562.8</v>
      </c>
      <c r="Q8" s="70">
        <f t="shared" si="2"/>
        <v>3635.3000000000006</v>
      </c>
      <c r="R8" s="70">
        <f t="shared" si="2"/>
        <v>5146.7</v>
      </c>
      <c r="S8" s="70">
        <f t="shared" si="2"/>
        <v>4138.8708630897472</v>
      </c>
      <c r="T8" s="70">
        <f t="shared" si="2"/>
        <v>5333.390924116834</v>
      </c>
      <c r="U8" s="70">
        <f t="shared" si="2"/>
        <v>4811.7250000000004</v>
      </c>
      <c r="V8" s="70">
        <f t="shared" si="2"/>
        <v>4947.4849999999997</v>
      </c>
      <c r="W8" s="70">
        <f t="shared" si="2"/>
        <v>5260.9054103531198</v>
      </c>
      <c r="X8" s="70">
        <f t="shared" si="2"/>
        <v>5208.4860724318823</v>
      </c>
      <c r="Y8" s="70">
        <f t="shared" si="2"/>
        <v>5277.5576858572504</v>
      </c>
      <c r="Z8" s="70">
        <f t="shared" si="2"/>
        <v>5167.3530562140841</v>
      </c>
      <c r="AA8" s="70">
        <f t="shared" si="2"/>
        <v>5223.465604834405</v>
      </c>
      <c r="AB8" s="70">
        <f t="shared" si="2"/>
        <v>5223.0171156352462</v>
      </c>
      <c r="AC8" s="70">
        <f t="shared" si="2"/>
        <v>5223.2785922279118</v>
      </c>
      <c r="AD8" s="70">
        <f t="shared" si="2"/>
        <v>5223.2537708991877</v>
      </c>
      <c r="AE8" s="70">
        <f t="shared" si="2"/>
        <v>5353.1831595874482</v>
      </c>
      <c r="AF8" s="70">
        <f t="shared" si="2"/>
        <v>5353.2385075715156</v>
      </c>
      <c r="AG8" s="70">
        <f t="shared" si="2"/>
        <v>5422.6001460193838</v>
      </c>
      <c r="AH8" s="70">
        <f t="shared" si="2"/>
        <v>5422.5906043927826</v>
      </c>
      <c r="AI8" s="70">
        <f t="shared" si="2"/>
        <v>5422.6014193278943</v>
      </c>
      <c r="AJ8" s="70">
        <f t="shared" ref="AJ8" si="3">SUBTOTAL(9,AJ9:AJ67)</f>
        <v>5422.5973899133533</v>
      </c>
      <c r="AK8" s="70">
        <f t="shared" si="2"/>
        <v>5552.5964712113437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1">
        <v>0</v>
      </c>
      <c r="S9" s="71">
        <v>0</v>
      </c>
      <c r="T9" s="71">
        <v>0</v>
      </c>
      <c r="U9" s="71">
        <v>0</v>
      </c>
      <c r="V9" s="71">
        <v>0</v>
      </c>
      <c r="W9" s="71">
        <v>0</v>
      </c>
      <c r="X9" s="71">
        <v>0</v>
      </c>
      <c r="Y9" s="71">
        <v>0</v>
      </c>
      <c r="Z9" s="71">
        <v>0</v>
      </c>
      <c r="AA9" s="71">
        <v>0</v>
      </c>
      <c r="AB9" s="71">
        <v>0</v>
      </c>
      <c r="AC9" s="71">
        <v>0</v>
      </c>
      <c r="AD9" s="71">
        <v>0</v>
      </c>
      <c r="AE9" s="71">
        <v>0</v>
      </c>
      <c r="AF9" s="71">
        <v>0</v>
      </c>
      <c r="AG9" s="71">
        <v>0</v>
      </c>
      <c r="AH9" s="71">
        <v>0</v>
      </c>
      <c r="AI9" s="71">
        <v>0</v>
      </c>
      <c r="AJ9" s="71">
        <v>0</v>
      </c>
      <c r="AK9" s="71">
        <v>0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1">
        <v>0</v>
      </c>
      <c r="L10" s="71">
        <v>0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0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0</v>
      </c>
      <c r="AC13" s="71">
        <v>0</v>
      </c>
      <c r="AD13" s="71">
        <v>0</v>
      </c>
      <c r="AE13" s="71">
        <v>0</v>
      </c>
      <c r="AF13" s="71">
        <v>0</v>
      </c>
      <c r="AG13" s="71">
        <v>0</v>
      </c>
      <c r="AH13" s="71">
        <v>0</v>
      </c>
      <c r="AI13" s="71">
        <v>0</v>
      </c>
      <c r="AJ13" s="71">
        <v>0</v>
      </c>
      <c r="AK13" s="71">
        <v>0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43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347.8</v>
      </c>
      <c r="S24" s="71">
        <v>305</v>
      </c>
      <c r="T24" s="71">
        <v>188.75342411683442</v>
      </c>
      <c r="U24" s="71">
        <v>209.64000000000001</v>
      </c>
      <c r="V24" s="71">
        <v>312.36</v>
      </c>
      <c r="W24" s="71">
        <v>334.94041035312006</v>
      </c>
      <c r="X24" s="71">
        <v>351.93607243188194</v>
      </c>
      <c r="Y24" s="71">
        <v>369.35768585724946</v>
      </c>
      <c r="Z24" s="71">
        <v>370.47805621408384</v>
      </c>
      <c r="AA24" s="71">
        <v>370.5906048344051</v>
      </c>
      <c r="AB24" s="71">
        <v>370.14211563524611</v>
      </c>
      <c r="AC24" s="71">
        <v>370.40359222791164</v>
      </c>
      <c r="AD24" s="71">
        <v>370.37877089918766</v>
      </c>
      <c r="AE24" s="71">
        <v>370.30815958744847</v>
      </c>
      <c r="AF24" s="71">
        <v>370.36350757151592</v>
      </c>
      <c r="AG24" s="71">
        <v>370.350146019384</v>
      </c>
      <c r="AH24" s="71">
        <v>370.34060439278284</v>
      </c>
      <c r="AI24" s="71">
        <v>370.35141932789423</v>
      </c>
      <c r="AJ24" s="71">
        <v>370.34738991335371</v>
      </c>
      <c r="AK24" s="71">
        <v>370.34647121134356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0</v>
      </c>
      <c r="S38" s="71">
        <v>0</v>
      </c>
      <c r="T38" s="71">
        <v>0</v>
      </c>
      <c r="U38" s="71">
        <v>0</v>
      </c>
      <c r="V38" s="71">
        <v>0</v>
      </c>
      <c r="W38" s="71">
        <v>0</v>
      </c>
      <c r="X38" s="71">
        <v>0</v>
      </c>
      <c r="Y38" s="71">
        <v>0</v>
      </c>
      <c r="Z38" s="71">
        <v>0</v>
      </c>
      <c r="AA38" s="71">
        <v>0</v>
      </c>
      <c r="AB38" s="71">
        <v>0</v>
      </c>
      <c r="AC38" s="71">
        <v>0</v>
      </c>
      <c r="AD38" s="71">
        <v>0</v>
      </c>
      <c r="AE38" s="71">
        <v>0</v>
      </c>
      <c r="AF38" s="71">
        <v>0</v>
      </c>
      <c r="AG38" s="71">
        <v>0</v>
      </c>
      <c r="AH38" s="71">
        <v>0</v>
      </c>
      <c r="AI38" s="71">
        <v>0</v>
      </c>
      <c r="AJ38" s="71">
        <v>0</v>
      </c>
      <c r="AK38" s="71">
        <v>0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0</v>
      </c>
      <c r="U39" s="71">
        <v>0</v>
      </c>
      <c r="V39" s="71">
        <v>0</v>
      </c>
      <c r="W39" s="71">
        <v>0</v>
      </c>
      <c r="X39" s="71">
        <v>0</v>
      </c>
      <c r="Y39" s="71">
        <v>0</v>
      </c>
      <c r="Z39" s="71">
        <v>0</v>
      </c>
      <c r="AA39" s="71">
        <v>0</v>
      </c>
      <c r="AB39" s="71">
        <v>0</v>
      </c>
      <c r="AC39" s="71">
        <v>0</v>
      </c>
      <c r="AD39" s="71">
        <v>0</v>
      </c>
      <c r="AE39" s="71">
        <v>0</v>
      </c>
      <c r="AF39" s="71">
        <v>0</v>
      </c>
      <c r="AG39" s="71">
        <v>0</v>
      </c>
      <c r="AH39" s="71">
        <v>0</v>
      </c>
      <c r="AI39" s="71">
        <v>0</v>
      </c>
      <c r="AJ39" s="71">
        <v>0</v>
      </c>
      <c r="AK39" s="71">
        <v>0</v>
      </c>
    </row>
    <row r="40" spans="1:37" ht="15" customHeight="1" outlineLevel="2">
      <c r="A40" s="64" t="s">
        <v>99</v>
      </c>
      <c r="B40" s="64" t="s">
        <v>131</v>
      </c>
      <c r="C40" s="71">
        <v>0</v>
      </c>
      <c r="D40" s="71">
        <v>0</v>
      </c>
      <c r="E40" s="71">
        <v>0</v>
      </c>
      <c r="F40" s="71">
        <v>0</v>
      </c>
      <c r="G40" s="71">
        <v>0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S40" s="71">
        <v>0</v>
      </c>
      <c r="T40" s="71">
        <v>0</v>
      </c>
      <c r="U40" s="71">
        <v>0</v>
      </c>
      <c r="V40" s="71">
        <v>0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</row>
    <row r="43" spans="1:37" ht="15" customHeight="1" outlineLevel="2">
      <c r="A43" s="64" t="s">
        <v>99</v>
      </c>
      <c r="B43" s="64" t="s">
        <v>134</v>
      </c>
      <c r="C43" s="71">
        <v>938.8</v>
      </c>
      <c r="D43" s="71">
        <v>1074.5</v>
      </c>
      <c r="E43" s="71">
        <v>1063.5</v>
      </c>
      <c r="F43" s="71">
        <v>842.7</v>
      </c>
      <c r="G43" s="71">
        <v>1629.3</v>
      </c>
      <c r="H43" s="71">
        <v>2094.5</v>
      </c>
      <c r="I43" s="71">
        <v>2481.8000000000002</v>
      </c>
      <c r="J43" s="71">
        <v>2318.4</v>
      </c>
      <c r="K43" s="71">
        <v>1723.1</v>
      </c>
      <c r="L43" s="71">
        <v>2102.1999999999998</v>
      </c>
      <c r="M43" s="71">
        <v>1832.6</v>
      </c>
      <c r="N43" s="71">
        <v>2174</v>
      </c>
      <c r="O43" s="71">
        <v>2886.8</v>
      </c>
      <c r="P43" s="71">
        <v>3183</v>
      </c>
      <c r="Q43" s="71">
        <v>3172.4000000000005</v>
      </c>
      <c r="R43" s="71">
        <v>4368.3</v>
      </c>
      <c r="S43" s="71">
        <v>3543.4056891767</v>
      </c>
      <c r="T43" s="71">
        <v>4653.2</v>
      </c>
      <c r="U43" s="71">
        <v>4196.46</v>
      </c>
      <c r="V43" s="71">
        <v>4242.5</v>
      </c>
      <c r="W43" s="71">
        <v>4468.34</v>
      </c>
      <c r="X43" s="71">
        <v>4317.8</v>
      </c>
      <c r="Y43" s="71">
        <v>4239.4500000000007</v>
      </c>
      <c r="Z43" s="71">
        <v>4125</v>
      </c>
      <c r="AA43" s="71">
        <v>4181</v>
      </c>
      <c r="AB43" s="71">
        <v>4181</v>
      </c>
      <c r="AC43" s="71">
        <v>4181</v>
      </c>
      <c r="AD43" s="71">
        <v>4181</v>
      </c>
      <c r="AE43" s="71">
        <v>4181</v>
      </c>
      <c r="AF43" s="71">
        <v>4181</v>
      </c>
      <c r="AG43" s="71">
        <v>4247.25</v>
      </c>
      <c r="AH43" s="71">
        <v>4247.25</v>
      </c>
      <c r="AI43" s="71">
        <v>4247.25</v>
      </c>
      <c r="AJ43" s="71">
        <v>4247.25</v>
      </c>
      <c r="AK43" s="71">
        <v>4247.25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1"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</row>
    <row r="48" spans="1:37" ht="15" customHeight="1" outlineLevel="2">
      <c r="A48" s="64" t="s">
        <v>99</v>
      </c>
      <c r="B48" s="64" t="s">
        <v>139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30.7</v>
      </c>
      <c r="D53" s="71">
        <v>5</v>
      </c>
      <c r="E53" s="71">
        <v>28.5</v>
      </c>
      <c r="F53" s="71">
        <v>9.6</v>
      </c>
      <c r="G53" s="71">
        <v>0</v>
      </c>
      <c r="H53" s="71">
        <v>0</v>
      </c>
      <c r="I53" s="71">
        <v>10</v>
      </c>
      <c r="J53" s="71">
        <v>4.2</v>
      </c>
      <c r="K53" s="71">
        <v>0</v>
      </c>
      <c r="L53" s="71">
        <v>0</v>
      </c>
      <c r="M53" s="71">
        <v>23.1</v>
      </c>
      <c r="N53" s="71">
        <v>21.6</v>
      </c>
      <c r="O53" s="71">
        <v>126.8</v>
      </c>
      <c r="P53" s="71">
        <v>46.5</v>
      </c>
      <c r="Q53" s="71">
        <v>18.899999999999999</v>
      </c>
      <c r="R53" s="71">
        <v>3.9</v>
      </c>
      <c r="S53" s="71">
        <v>25.654347826087001</v>
      </c>
      <c r="T53" s="71">
        <v>7.1875</v>
      </c>
      <c r="U53" s="71">
        <v>15.625</v>
      </c>
      <c r="V53" s="71">
        <v>15.625</v>
      </c>
      <c r="W53" s="71">
        <v>15.625</v>
      </c>
      <c r="X53" s="71">
        <v>18.75</v>
      </c>
      <c r="Y53" s="71">
        <v>18.75</v>
      </c>
      <c r="Z53" s="71">
        <v>21.875000000000004</v>
      </c>
      <c r="AA53" s="71">
        <v>21.875000000000004</v>
      </c>
      <c r="AB53" s="71">
        <v>21.875000000000004</v>
      </c>
      <c r="AC53" s="71">
        <v>21.875000000000004</v>
      </c>
      <c r="AD53" s="71">
        <v>21.875000000000004</v>
      </c>
      <c r="AE53" s="71">
        <v>21.875000000000004</v>
      </c>
      <c r="AF53" s="71">
        <v>21.875000000000004</v>
      </c>
      <c r="AG53" s="71">
        <v>25</v>
      </c>
      <c r="AH53" s="71">
        <v>25</v>
      </c>
      <c r="AI53" s="71">
        <v>25</v>
      </c>
      <c r="AJ53" s="71">
        <v>25</v>
      </c>
      <c r="AK53" s="71">
        <v>25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80.400000000000006</v>
      </c>
      <c r="D57" s="71">
        <v>63.7</v>
      </c>
      <c r="E57" s="71">
        <v>75.900000000000006</v>
      </c>
      <c r="F57" s="71">
        <v>12.6</v>
      </c>
      <c r="G57" s="71">
        <v>18.600000000000001</v>
      </c>
      <c r="H57" s="71">
        <v>16.600000000000001</v>
      </c>
      <c r="I57" s="71">
        <v>99.2</v>
      </c>
      <c r="J57" s="71">
        <v>0</v>
      </c>
      <c r="K57" s="71">
        <v>0</v>
      </c>
      <c r="L57" s="71">
        <v>0</v>
      </c>
      <c r="M57" s="71">
        <v>0</v>
      </c>
      <c r="N57" s="71">
        <v>2.8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1">
        <v>0</v>
      </c>
      <c r="AE57" s="71">
        <v>0</v>
      </c>
      <c r="AF57" s="71">
        <v>0</v>
      </c>
      <c r="AG57" s="71">
        <v>0</v>
      </c>
      <c r="AH57" s="71">
        <v>0</v>
      </c>
      <c r="AI57" s="71">
        <v>0</v>
      </c>
      <c r="AJ57" s="71">
        <v>0</v>
      </c>
      <c r="AK57" s="71">
        <v>0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R59" s="71">
        <v>0</v>
      </c>
      <c r="S59" s="71">
        <v>0</v>
      </c>
      <c r="T59" s="71">
        <v>0</v>
      </c>
      <c r="U59" s="71">
        <v>0</v>
      </c>
      <c r="V59" s="71">
        <v>0</v>
      </c>
      <c r="W59" s="71">
        <v>0</v>
      </c>
      <c r="X59" s="71">
        <v>0</v>
      </c>
      <c r="Y59" s="71">
        <v>0</v>
      </c>
      <c r="Z59" s="71">
        <v>0</v>
      </c>
      <c r="AA59" s="71">
        <v>0</v>
      </c>
      <c r="AB59" s="71">
        <v>0</v>
      </c>
      <c r="AC59" s="71">
        <v>0</v>
      </c>
      <c r="AD59" s="71">
        <v>0</v>
      </c>
      <c r="AE59" s="71">
        <v>0</v>
      </c>
      <c r="AF59" s="71">
        <v>0</v>
      </c>
      <c r="AG59" s="71">
        <v>0</v>
      </c>
      <c r="AH59" s="71">
        <v>0</v>
      </c>
      <c r="AI59" s="71">
        <v>0</v>
      </c>
      <c r="AJ59" s="71">
        <v>0</v>
      </c>
      <c r="AK59" s="71">
        <v>0</v>
      </c>
    </row>
    <row r="60" spans="1:37" ht="15" customHeight="1" outlineLevel="2">
      <c r="A60" s="64" t="s">
        <v>99</v>
      </c>
      <c r="B60" s="64" t="s">
        <v>151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1"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1106</v>
      </c>
      <c r="D64" s="71">
        <v>1115</v>
      </c>
      <c r="E64" s="71">
        <v>1027</v>
      </c>
      <c r="F64" s="71">
        <v>1123</v>
      </c>
      <c r="G64" s="71">
        <v>1119</v>
      </c>
      <c r="H64" s="71">
        <v>1397</v>
      </c>
      <c r="I64" s="71">
        <v>427</v>
      </c>
      <c r="J64" s="71">
        <v>646</v>
      </c>
      <c r="K64" s="71">
        <v>765</v>
      </c>
      <c r="L64" s="71">
        <v>562</v>
      </c>
      <c r="M64" s="71">
        <v>372</v>
      </c>
      <c r="N64" s="71">
        <v>570</v>
      </c>
      <c r="O64" s="71">
        <v>566.1</v>
      </c>
      <c r="P64" s="71">
        <v>333.3</v>
      </c>
      <c r="Q64" s="71">
        <v>444</v>
      </c>
      <c r="R64" s="71">
        <v>426.7</v>
      </c>
      <c r="S64" s="71">
        <v>264.81082608695999</v>
      </c>
      <c r="T64" s="71">
        <v>484.25</v>
      </c>
      <c r="U64" s="71">
        <v>390</v>
      </c>
      <c r="V64" s="71">
        <v>377</v>
      </c>
      <c r="W64" s="71">
        <v>442.00000000000006</v>
      </c>
      <c r="X64" s="71">
        <v>520</v>
      </c>
      <c r="Y64" s="71">
        <v>650</v>
      </c>
      <c r="Z64" s="71">
        <v>650</v>
      </c>
      <c r="AA64" s="71">
        <v>650</v>
      </c>
      <c r="AB64" s="71">
        <v>650</v>
      </c>
      <c r="AC64" s="71">
        <v>650</v>
      </c>
      <c r="AD64" s="71">
        <v>650</v>
      </c>
      <c r="AE64" s="71">
        <v>780</v>
      </c>
      <c r="AF64" s="71">
        <v>780</v>
      </c>
      <c r="AG64" s="71">
        <v>780</v>
      </c>
      <c r="AH64" s="71">
        <v>780</v>
      </c>
      <c r="AI64" s="71">
        <v>780</v>
      </c>
      <c r="AJ64" s="71">
        <v>780</v>
      </c>
      <c r="AK64" s="71">
        <v>909.99999999999989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1"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1"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716.7</v>
      </c>
      <c r="D68" s="70">
        <f t="shared" si="4"/>
        <v>592.20000000000005</v>
      </c>
      <c r="E68" s="70">
        <f t="shared" si="4"/>
        <v>599.5</v>
      </c>
      <c r="F68" s="70">
        <f t="shared" si="4"/>
        <v>587.6</v>
      </c>
      <c r="G68" s="70">
        <f t="shared" si="4"/>
        <v>714.4</v>
      </c>
      <c r="H68" s="70">
        <f t="shared" si="4"/>
        <v>597.5</v>
      </c>
      <c r="I68" s="70">
        <f t="shared" si="4"/>
        <v>705</v>
      </c>
      <c r="J68" s="70">
        <f t="shared" si="4"/>
        <v>650.4</v>
      </c>
      <c r="K68" s="70">
        <f t="shared" si="4"/>
        <v>513.9</v>
      </c>
      <c r="L68" s="70">
        <f t="shared" si="4"/>
        <v>566.20000000000005</v>
      </c>
      <c r="M68" s="70">
        <f t="shared" si="4"/>
        <v>715</v>
      </c>
      <c r="N68" s="70">
        <f t="shared" si="4"/>
        <v>699.3</v>
      </c>
      <c r="O68" s="70">
        <f t="shared" si="4"/>
        <v>695.3</v>
      </c>
      <c r="P68" s="70">
        <f t="shared" si="4"/>
        <v>553.9</v>
      </c>
      <c r="Q68" s="70">
        <f t="shared" si="4"/>
        <v>512.70000000000005</v>
      </c>
      <c r="R68" s="70">
        <f t="shared" si="4"/>
        <v>617.1</v>
      </c>
      <c r="S68" s="70">
        <f t="shared" si="4"/>
        <v>637.4652173912998</v>
      </c>
      <c r="T68" s="70">
        <f t="shared" si="4"/>
        <v>447.72</v>
      </c>
      <c r="U68" s="70">
        <f t="shared" si="4"/>
        <v>680.40000000000009</v>
      </c>
      <c r="V68" s="70">
        <f t="shared" si="4"/>
        <v>638.4</v>
      </c>
      <c r="W68" s="70">
        <f t="shared" si="4"/>
        <v>697.19999999999993</v>
      </c>
      <c r="X68" s="70">
        <f t="shared" si="4"/>
        <v>697.19999999999993</v>
      </c>
      <c r="Y68" s="70">
        <f t="shared" si="4"/>
        <v>697.19999999999993</v>
      </c>
      <c r="Z68" s="70">
        <f t="shared" si="4"/>
        <v>697.19999999999993</v>
      </c>
      <c r="AA68" s="70">
        <f t="shared" si="4"/>
        <v>697.19999999999993</v>
      </c>
      <c r="AB68" s="70">
        <f t="shared" si="4"/>
        <v>697.19999999999993</v>
      </c>
      <c r="AC68" s="70">
        <f t="shared" si="4"/>
        <v>697.19999999999993</v>
      </c>
      <c r="AD68" s="70">
        <f t="shared" si="4"/>
        <v>697.19999999999993</v>
      </c>
      <c r="AE68" s="70">
        <f t="shared" si="4"/>
        <v>697.19999999999993</v>
      </c>
      <c r="AF68" s="70">
        <f t="shared" si="4"/>
        <v>697.19999999999993</v>
      </c>
      <c r="AG68" s="70">
        <f t="shared" si="4"/>
        <v>697.19999999999993</v>
      </c>
      <c r="AH68" s="70">
        <f t="shared" si="4"/>
        <v>697.19999999999993</v>
      </c>
      <c r="AI68" s="70">
        <f t="shared" si="4"/>
        <v>697.19999999999993</v>
      </c>
      <c r="AJ68" s="70">
        <f t="shared" ref="AJ68" si="5">SUBTOTAL(9,AJ69:AJ90)</f>
        <v>697.19999999999993</v>
      </c>
      <c r="AK68" s="70">
        <f t="shared" si="4"/>
        <v>697.19999999999993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716.7</v>
      </c>
      <c r="D70" s="71">
        <v>592.20000000000005</v>
      </c>
      <c r="E70" s="71">
        <v>599.5</v>
      </c>
      <c r="F70" s="71">
        <v>587.6</v>
      </c>
      <c r="G70" s="71">
        <v>714.4</v>
      </c>
      <c r="H70" s="71">
        <v>597.5</v>
      </c>
      <c r="I70" s="71">
        <v>705</v>
      </c>
      <c r="J70" s="71">
        <v>650.4</v>
      </c>
      <c r="K70" s="71">
        <v>513.9</v>
      </c>
      <c r="L70" s="71">
        <v>566.20000000000005</v>
      </c>
      <c r="M70" s="71">
        <v>715</v>
      </c>
      <c r="N70" s="71">
        <v>699.3</v>
      </c>
      <c r="O70" s="71">
        <v>695.3</v>
      </c>
      <c r="P70" s="71">
        <v>553.9</v>
      </c>
      <c r="Q70" s="71">
        <v>512.70000000000005</v>
      </c>
      <c r="R70" s="71">
        <v>617.1</v>
      </c>
      <c r="S70" s="71">
        <v>637.4652173912998</v>
      </c>
      <c r="T70" s="71">
        <v>447.72</v>
      </c>
      <c r="U70" s="71">
        <v>680.40000000000009</v>
      </c>
      <c r="V70" s="71">
        <v>638.4</v>
      </c>
      <c r="W70" s="71">
        <v>697.19999999999993</v>
      </c>
      <c r="X70" s="71">
        <v>697.19999999999993</v>
      </c>
      <c r="Y70" s="71">
        <v>697.19999999999993</v>
      </c>
      <c r="Z70" s="71">
        <v>697.19999999999993</v>
      </c>
      <c r="AA70" s="71">
        <v>697.19999999999993</v>
      </c>
      <c r="AB70" s="71">
        <v>697.19999999999993</v>
      </c>
      <c r="AC70" s="71">
        <v>697.19999999999993</v>
      </c>
      <c r="AD70" s="71">
        <v>697.19999999999993</v>
      </c>
      <c r="AE70" s="71">
        <v>697.19999999999993</v>
      </c>
      <c r="AF70" s="71">
        <v>697.19999999999993</v>
      </c>
      <c r="AG70" s="71">
        <v>697.19999999999993</v>
      </c>
      <c r="AH70" s="71">
        <v>697.19999999999993</v>
      </c>
      <c r="AI70" s="71">
        <v>697.19999999999993</v>
      </c>
      <c r="AJ70" s="71">
        <v>697.19999999999993</v>
      </c>
      <c r="AK70" s="71">
        <v>697.19999999999993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0</v>
      </c>
      <c r="D80" s="71">
        <v>0</v>
      </c>
      <c r="E80" s="71">
        <v>0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71">
        <v>0</v>
      </c>
      <c r="O80" s="71">
        <v>0</v>
      </c>
      <c r="P80" s="71">
        <v>0</v>
      </c>
      <c r="Q80" s="71">
        <v>0</v>
      </c>
      <c r="R80" s="71">
        <v>0</v>
      </c>
      <c r="S80" s="71">
        <v>0</v>
      </c>
      <c r="T80" s="71">
        <v>0</v>
      </c>
      <c r="U80" s="71">
        <v>0</v>
      </c>
      <c r="V80" s="71">
        <v>0</v>
      </c>
      <c r="W80" s="71">
        <v>0</v>
      </c>
      <c r="X80" s="71">
        <v>0</v>
      </c>
      <c r="Y80" s="71">
        <v>0</v>
      </c>
      <c r="Z80" s="71">
        <v>0</v>
      </c>
      <c r="AA80" s="71">
        <v>0</v>
      </c>
      <c r="AB80" s="71">
        <v>0</v>
      </c>
      <c r="AC80" s="71">
        <v>0</v>
      </c>
      <c r="AD80" s="71">
        <v>0</v>
      </c>
      <c r="AE80" s="71">
        <v>0</v>
      </c>
      <c r="AF80" s="71">
        <v>0</v>
      </c>
      <c r="AG80" s="71">
        <v>0</v>
      </c>
      <c r="AH80" s="71">
        <v>0</v>
      </c>
      <c r="AI80" s="71">
        <v>0</v>
      </c>
      <c r="AJ80" s="71">
        <v>0</v>
      </c>
      <c r="AK80" s="71">
        <v>0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0</v>
      </c>
      <c r="G82" s="71">
        <v>0</v>
      </c>
      <c r="H82" s="71">
        <v>0</v>
      </c>
      <c r="I82" s="71">
        <v>0</v>
      </c>
      <c r="J82" s="71">
        <v>0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</v>
      </c>
      <c r="D83" s="71">
        <v>0</v>
      </c>
      <c r="E83" s="71">
        <v>0</v>
      </c>
      <c r="F83" s="71">
        <v>0</v>
      </c>
      <c r="G83" s="71">
        <v>0</v>
      </c>
      <c r="H83" s="71">
        <v>0</v>
      </c>
      <c r="I83" s="71">
        <v>0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1024.5</v>
      </c>
      <c r="D91" s="70">
        <f t="shared" si="6"/>
        <v>1165.6000000000001</v>
      </c>
      <c r="E91" s="70">
        <f t="shared" si="6"/>
        <v>1192.5999999999999</v>
      </c>
      <c r="F91" s="70">
        <f t="shared" si="6"/>
        <v>1105.6999999999998</v>
      </c>
      <c r="G91" s="70">
        <f t="shared" si="6"/>
        <v>1039.7</v>
      </c>
      <c r="H91" s="70">
        <f t="shared" si="6"/>
        <v>1072.4000000000001</v>
      </c>
      <c r="I91" s="70">
        <f t="shared" si="6"/>
        <v>1174.4000000000001</v>
      </c>
      <c r="J91" s="70">
        <f t="shared" si="6"/>
        <v>1028.0999999999999</v>
      </c>
      <c r="K91" s="70">
        <f t="shared" si="6"/>
        <v>892.6</v>
      </c>
      <c r="L91" s="70">
        <f t="shared" si="6"/>
        <v>951.6</v>
      </c>
      <c r="M91" s="70">
        <f t="shared" si="6"/>
        <v>976.30000000000007</v>
      </c>
      <c r="N91" s="70">
        <f t="shared" si="6"/>
        <v>950.2</v>
      </c>
      <c r="O91" s="70">
        <f t="shared" si="6"/>
        <v>990.9</v>
      </c>
      <c r="P91" s="70">
        <f t="shared" si="6"/>
        <v>948.1</v>
      </c>
      <c r="Q91" s="70">
        <f t="shared" si="6"/>
        <v>816.4</v>
      </c>
      <c r="R91" s="70">
        <f t="shared" si="6"/>
        <v>738.2</v>
      </c>
      <c r="S91" s="70">
        <f t="shared" si="6"/>
        <v>598.404</v>
      </c>
      <c r="T91" s="70">
        <f t="shared" si="6"/>
        <v>477.7</v>
      </c>
      <c r="U91" s="70">
        <f t="shared" si="6"/>
        <v>185.5</v>
      </c>
      <c r="V91" s="70">
        <f t="shared" si="6"/>
        <v>297.8</v>
      </c>
      <c r="W91" s="70">
        <f t="shared" si="6"/>
        <v>371.80370370370372</v>
      </c>
      <c r="X91" s="70">
        <f t="shared" si="6"/>
        <v>415.99094650205762</v>
      </c>
      <c r="Y91" s="70">
        <f t="shared" si="6"/>
        <v>544.96941015089169</v>
      </c>
      <c r="Z91" s="70">
        <f t="shared" si="6"/>
        <v>613.75674439871977</v>
      </c>
      <c r="AA91" s="70">
        <f t="shared" si="6"/>
        <v>614.00570035055637</v>
      </c>
      <c r="AB91" s="70">
        <f t="shared" si="6"/>
        <v>614.01061830005597</v>
      </c>
      <c r="AC91" s="70">
        <f t="shared" si="6"/>
        <v>613.92435434977733</v>
      </c>
      <c r="AD91" s="70">
        <f t="shared" si="6"/>
        <v>613.98022433346318</v>
      </c>
      <c r="AE91" s="70">
        <f t="shared" si="6"/>
        <v>613.97173232776549</v>
      </c>
      <c r="AF91" s="70">
        <f t="shared" si="6"/>
        <v>613.95877033700197</v>
      </c>
      <c r="AG91" s="70">
        <f t="shared" si="6"/>
        <v>613.97024233274351</v>
      </c>
      <c r="AH91" s="70">
        <f t="shared" si="6"/>
        <v>613.96691499917029</v>
      </c>
      <c r="AI91" s="70">
        <f t="shared" si="6"/>
        <v>613.96530922297188</v>
      </c>
      <c r="AJ91" s="70">
        <f t="shared" ref="AJ91" si="7">SUBTOTAL(9,AJ92:AJ114)</f>
        <v>613.96748885162856</v>
      </c>
      <c r="AK91" s="70">
        <f t="shared" si="6"/>
        <v>613.96657102459028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0</v>
      </c>
      <c r="D93" s="71">
        <v>0</v>
      </c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R93" s="71">
        <v>0</v>
      </c>
      <c r="S93" s="71">
        <v>0</v>
      </c>
      <c r="T93" s="71">
        <v>0</v>
      </c>
      <c r="U93" s="71">
        <v>0</v>
      </c>
      <c r="V93" s="71">
        <v>0</v>
      </c>
      <c r="W93" s="71">
        <v>0</v>
      </c>
      <c r="X93" s="71">
        <v>0</v>
      </c>
      <c r="Y93" s="71">
        <v>0</v>
      </c>
      <c r="Z93" s="71">
        <v>0</v>
      </c>
      <c r="AA93" s="71">
        <v>0</v>
      </c>
      <c r="AB93" s="71">
        <v>0</v>
      </c>
      <c r="AC93" s="71">
        <v>0</v>
      </c>
      <c r="AD93" s="71">
        <v>0</v>
      </c>
      <c r="AE93" s="71">
        <v>0</v>
      </c>
      <c r="AF93" s="71">
        <v>0</v>
      </c>
      <c r="AG93" s="71">
        <v>0</v>
      </c>
      <c r="AH93" s="71">
        <v>0</v>
      </c>
      <c r="AI93" s="71">
        <v>0</v>
      </c>
      <c r="AJ93" s="71">
        <v>0</v>
      </c>
      <c r="AK93" s="71">
        <v>0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1">
        <v>0</v>
      </c>
      <c r="W94" s="71">
        <v>0</v>
      </c>
      <c r="X94" s="71">
        <v>0</v>
      </c>
      <c r="Y94" s="71">
        <v>0</v>
      </c>
      <c r="Z94" s="71">
        <v>0</v>
      </c>
      <c r="AA94" s="71">
        <v>0</v>
      </c>
      <c r="AB94" s="71">
        <v>0</v>
      </c>
      <c r="AC94" s="71">
        <v>0</v>
      </c>
      <c r="AD94" s="71">
        <v>0</v>
      </c>
      <c r="AE94" s="71">
        <v>0</v>
      </c>
      <c r="AF94" s="71">
        <v>0</v>
      </c>
      <c r="AG94" s="71">
        <v>0</v>
      </c>
      <c r="AH94" s="71">
        <v>0</v>
      </c>
      <c r="AI94" s="71">
        <v>0</v>
      </c>
      <c r="AJ94" s="71">
        <v>0</v>
      </c>
      <c r="AK94" s="71">
        <v>0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  <c r="AD95" s="71">
        <v>0</v>
      </c>
      <c r="AE95" s="71">
        <v>0</v>
      </c>
      <c r="AF95" s="71">
        <v>0</v>
      </c>
      <c r="AG95" s="71">
        <v>0</v>
      </c>
      <c r="AH95" s="71">
        <v>0</v>
      </c>
      <c r="AI95" s="71">
        <v>0</v>
      </c>
      <c r="AJ95" s="71">
        <v>0</v>
      </c>
      <c r="AK95" s="71">
        <v>0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28.3</v>
      </c>
      <c r="G96" s="71">
        <v>1.3</v>
      </c>
      <c r="H96" s="71">
        <v>0</v>
      </c>
      <c r="I96" s="71">
        <v>12.5</v>
      </c>
      <c r="J96" s="71">
        <v>7</v>
      </c>
      <c r="K96" s="71">
        <v>0</v>
      </c>
      <c r="L96" s="71">
        <v>0</v>
      </c>
      <c r="M96" s="71">
        <v>0</v>
      </c>
      <c r="N96" s="71">
        <v>2.7</v>
      </c>
      <c r="O96" s="71">
        <v>14</v>
      </c>
      <c r="P96" s="71">
        <v>90.7</v>
      </c>
      <c r="Q96" s="71">
        <v>20.9</v>
      </c>
      <c r="R96" s="71">
        <v>7.2</v>
      </c>
      <c r="S96" s="71">
        <v>7.613999999999999</v>
      </c>
      <c r="T96" s="71">
        <v>0</v>
      </c>
      <c r="U96" s="71">
        <v>33</v>
      </c>
      <c r="V96" s="71">
        <v>39</v>
      </c>
      <c r="W96" s="71">
        <v>21.000000000000004</v>
      </c>
      <c r="X96" s="71">
        <v>25.419341563786009</v>
      </c>
      <c r="Y96" s="71">
        <v>26.18504801097394</v>
      </c>
      <c r="Z96" s="71">
        <v>25.436854138088709</v>
      </c>
      <c r="AA96" s="71">
        <v>25.680414570949551</v>
      </c>
      <c r="AB96" s="71">
        <v>25.767438906670733</v>
      </c>
      <c r="AC96" s="71">
        <v>25.628235871903001</v>
      </c>
      <c r="AD96" s="71">
        <v>25.69202978317443</v>
      </c>
      <c r="AE96" s="71">
        <v>25.695901520582719</v>
      </c>
      <c r="AF96" s="71">
        <v>25.672055725220051</v>
      </c>
      <c r="AG96" s="71">
        <v>25.686662342992399</v>
      </c>
      <c r="AH96" s="71">
        <v>25.684873196265055</v>
      </c>
      <c r="AI96" s="71">
        <v>25.68119708815917</v>
      </c>
      <c r="AJ96" s="71">
        <v>25.684244209138875</v>
      </c>
      <c r="AK96" s="71">
        <v>25.683438164521036</v>
      </c>
    </row>
    <row r="97" spans="1:37" ht="15" customHeight="1" outlineLevel="2">
      <c r="A97" s="64" t="s">
        <v>184</v>
      </c>
      <c r="B97" s="64" t="s">
        <v>190</v>
      </c>
      <c r="C97" s="71">
        <v>0.9</v>
      </c>
      <c r="D97" s="71">
        <v>0</v>
      </c>
      <c r="E97" s="71">
        <v>4.3</v>
      </c>
      <c r="F97" s="71">
        <v>0</v>
      </c>
      <c r="G97" s="71">
        <v>0</v>
      </c>
      <c r="H97" s="71">
        <v>0</v>
      </c>
      <c r="I97" s="71">
        <v>0</v>
      </c>
      <c r="J97" s="71">
        <v>0</v>
      </c>
      <c r="K97" s="71">
        <v>0</v>
      </c>
      <c r="L97" s="71">
        <v>0</v>
      </c>
      <c r="M97" s="71">
        <v>0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0</v>
      </c>
      <c r="T97" s="71">
        <v>0</v>
      </c>
      <c r="U97" s="71">
        <v>0</v>
      </c>
      <c r="V97" s="71">
        <v>0</v>
      </c>
      <c r="W97" s="71">
        <v>0</v>
      </c>
      <c r="X97" s="71">
        <v>0</v>
      </c>
      <c r="Y97" s="71">
        <v>0</v>
      </c>
      <c r="Z97" s="71">
        <v>0</v>
      </c>
      <c r="AA97" s="71">
        <v>0</v>
      </c>
      <c r="AB97" s="71">
        <v>0</v>
      </c>
      <c r="AC97" s="71">
        <v>0</v>
      </c>
      <c r="AD97" s="71">
        <v>0</v>
      </c>
      <c r="AE97" s="71">
        <v>0</v>
      </c>
      <c r="AF97" s="71">
        <v>0</v>
      </c>
      <c r="AG97" s="71">
        <v>0</v>
      </c>
      <c r="AH97" s="71">
        <v>0</v>
      </c>
      <c r="AI97" s="71">
        <v>0</v>
      </c>
      <c r="AJ97" s="71">
        <v>0</v>
      </c>
      <c r="AK97" s="71">
        <v>0</v>
      </c>
    </row>
    <row r="98" spans="1:37" ht="15" customHeight="1" outlineLevel="2">
      <c r="A98" s="64" t="s">
        <v>184</v>
      </c>
      <c r="B98" s="64" t="s">
        <v>191</v>
      </c>
      <c r="C98" s="71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1">
        <v>0</v>
      </c>
      <c r="P98" s="71">
        <v>0</v>
      </c>
      <c r="Q98" s="71">
        <v>0</v>
      </c>
      <c r="R98" s="71">
        <v>0</v>
      </c>
      <c r="S98" s="71">
        <v>0</v>
      </c>
      <c r="T98" s="71">
        <v>0</v>
      </c>
      <c r="U98" s="71">
        <v>0</v>
      </c>
      <c r="V98" s="71">
        <v>0</v>
      </c>
      <c r="W98" s="71">
        <v>0</v>
      </c>
      <c r="X98" s="71">
        <v>0</v>
      </c>
      <c r="Y98" s="71">
        <v>0</v>
      </c>
      <c r="Z98" s="71">
        <v>0</v>
      </c>
      <c r="AA98" s="71">
        <v>0</v>
      </c>
      <c r="AB98" s="71">
        <v>0</v>
      </c>
      <c r="AC98" s="71">
        <v>0</v>
      </c>
      <c r="AD98" s="71">
        <v>0</v>
      </c>
      <c r="AE98" s="71">
        <v>0</v>
      </c>
      <c r="AF98" s="71">
        <v>0</v>
      </c>
      <c r="AG98" s="71">
        <v>0</v>
      </c>
      <c r="AH98" s="71">
        <v>0</v>
      </c>
      <c r="AI98" s="71">
        <v>0</v>
      </c>
      <c r="AJ98" s="71">
        <v>0</v>
      </c>
      <c r="AK98" s="71">
        <v>0</v>
      </c>
    </row>
    <row r="99" spans="1:37" ht="15" customHeight="1" outlineLevel="2">
      <c r="A99" s="64" t="s">
        <v>184</v>
      </c>
      <c r="B99" s="64" t="s">
        <v>192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0</v>
      </c>
      <c r="V99" s="71">
        <v>0</v>
      </c>
      <c r="W99" s="71">
        <v>0</v>
      </c>
      <c r="X99" s="71">
        <v>0</v>
      </c>
      <c r="Y99" s="71">
        <v>0</v>
      </c>
      <c r="Z99" s="71">
        <v>0</v>
      </c>
      <c r="AA99" s="71">
        <v>0</v>
      </c>
      <c r="AB99" s="71">
        <v>0</v>
      </c>
      <c r="AC99" s="71">
        <v>0</v>
      </c>
      <c r="AD99" s="71">
        <v>0</v>
      </c>
      <c r="AE99" s="71">
        <v>0</v>
      </c>
      <c r="AF99" s="71">
        <v>0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</row>
    <row r="100" spans="1:37" ht="15" customHeight="1" outlineLevel="2">
      <c r="A100" s="64" t="s">
        <v>184</v>
      </c>
      <c r="B100" s="64" t="s">
        <v>193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1">
        <v>0</v>
      </c>
      <c r="P100" s="71">
        <v>0</v>
      </c>
      <c r="Q100" s="71">
        <v>0</v>
      </c>
      <c r="R100" s="71">
        <v>0</v>
      </c>
      <c r="S100" s="71">
        <v>0</v>
      </c>
      <c r="T100" s="71">
        <v>0</v>
      </c>
      <c r="U100" s="71">
        <v>0</v>
      </c>
      <c r="V100" s="71">
        <v>0</v>
      </c>
      <c r="W100" s="71">
        <v>0</v>
      </c>
      <c r="X100" s="71">
        <v>0</v>
      </c>
      <c r="Y100" s="71">
        <v>0</v>
      </c>
      <c r="Z100" s="71">
        <v>0</v>
      </c>
      <c r="AA100" s="71">
        <v>0</v>
      </c>
      <c r="AB100" s="71">
        <v>0</v>
      </c>
      <c r="AC100" s="71">
        <v>0</v>
      </c>
      <c r="AD100" s="71">
        <v>0</v>
      </c>
      <c r="AE100" s="71">
        <v>0</v>
      </c>
      <c r="AF100" s="71">
        <v>0</v>
      </c>
      <c r="AG100" s="71">
        <v>0</v>
      </c>
      <c r="AH100" s="71">
        <v>0</v>
      </c>
      <c r="AI100" s="71">
        <v>0</v>
      </c>
      <c r="AJ100" s="71">
        <v>0</v>
      </c>
      <c r="AK100" s="71">
        <v>0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71">
        <v>0</v>
      </c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71">
        <v>0</v>
      </c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</row>
    <row r="103" spans="1:37" ht="15" customHeight="1" outlineLevel="2">
      <c r="A103" s="64" t="s">
        <v>184</v>
      </c>
      <c r="B103" s="64" t="s">
        <v>196</v>
      </c>
      <c r="C103" s="71">
        <v>733.9</v>
      </c>
      <c r="D103" s="71">
        <v>805.9</v>
      </c>
      <c r="E103" s="71">
        <v>822.6</v>
      </c>
      <c r="F103" s="71">
        <v>790.3</v>
      </c>
      <c r="G103" s="71">
        <v>908</v>
      </c>
      <c r="H103" s="71">
        <v>855</v>
      </c>
      <c r="I103" s="71">
        <v>835.8</v>
      </c>
      <c r="J103" s="71">
        <v>760.2</v>
      </c>
      <c r="K103" s="71">
        <v>789.6</v>
      </c>
      <c r="L103" s="71">
        <v>792.5</v>
      </c>
      <c r="M103" s="71">
        <v>799.2</v>
      </c>
      <c r="N103" s="71">
        <v>788.1</v>
      </c>
      <c r="O103" s="71">
        <v>807.3</v>
      </c>
      <c r="P103" s="71">
        <v>727</v>
      </c>
      <c r="Q103" s="71">
        <v>661.1</v>
      </c>
      <c r="R103" s="71">
        <v>578.5</v>
      </c>
      <c r="S103" s="71">
        <v>446.79</v>
      </c>
      <c r="T103" s="71">
        <v>346.5</v>
      </c>
      <c r="U103" s="71">
        <v>40.5</v>
      </c>
      <c r="V103" s="71">
        <v>134</v>
      </c>
      <c r="W103" s="71">
        <v>208</v>
      </c>
      <c r="X103" s="71">
        <v>247.5</v>
      </c>
      <c r="Y103" s="71">
        <v>376.2</v>
      </c>
      <c r="Z103" s="71">
        <v>445.5</v>
      </c>
      <c r="AA103" s="71">
        <v>445.5</v>
      </c>
      <c r="AB103" s="71">
        <v>445.5</v>
      </c>
      <c r="AC103" s="71">
        <v>445.5</v>
      </c>
      <c r="AD103" s="71">
        <v>445.5</v>
      </c>
      <c r="AE103" s="71">
        <v>445.5</v>
      </c>
      <c r="AF103" s="71">
        <v>445.5</v>
      </c>
      <c r="AG103" s="71">
        <v>445.5</v>
      </c>
      <c r="AH103" s="71">
        <v>445.5</v>
      </c>
      <c r="AI103" s="71">
        <v>445.5</v>
      </c>
      <c r="AJ103" s="71">
        <v>445.5</v>
      </c>
      <c r="AK103" s="71">
        <v>445.5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71">
        <v>0</v>
      </c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289.7</v>
      </c>
      <c r="D108" s="71">
        <v>318.8</v>
      </c>
      <c r="E108" s="71">
        <v>315.10000000000002</v>
      </c>
      <c r="F108" s="71">
        <v>261</v>
      </c>
      <c r="G108" s="71">
        <v>130.4</v>
      </c>
      <c r="H108" s="71">
        <v>217.4</v>
      </c>
      <c r="I108" s="71">
        <v>326.10000000000002</v>
      </c>
      <c r="J108" s="71">
        <v>260.89999999999998</v>
      </c>
      <c r="K108" s="71">
        <v>103</v>
      </c>
      <c r="L108" s="71">
        <v>158.6</v>
      </c>
      <c r="M108" s="71">
        <v>177.1</v>
      </c>
      <c r="N108" s="71">
        <v>159.4</v>
      </c>
      <c r="O108" s="71">
        <v>169.6</v>
      </c>
      <c r="P108" s="71">
        <v>130.4</v>
      </c>
      <c r="Q108" s="71">
        <v>134.4</v>
      </c>
      <c r="R108" s="71">
        <v>152.5</v>
      </c>
      <c r="S108" s="71">
        <v>144</v>
      </c>
      <c r="T108" s="71">
        <v>131.19999999999999</v>
      </c>
      <c r="U108" s="71">
        <v>112</v>
      </c>
      <c r="V108" s="71">
        <v>124.80000000000001</v>
      </c>
      <c r="W108" s="71">
        <v>142.80370370370372</v>
      </c>
      <c r="X108" s="71">
        <v>143.07160493827161</v>
      </c>
      <c r="Y108" s="71">
        <v>142.58436213991772</v>
      </c>
      <c r="Z108" s="71">
        <v>142.81989026063101</v>
      </c>
      <c r="AA108" s="71">
        <v>142.82528577960679</v>
      </c>
      <c r="AB108" s="71">
        <v>142.74317939338516</v>
      </c>
      <c r="AC108" s="71">
        <v>142.7961184778743</v>
      </c>
      <c r="AD108" s="71">
        <v>142.78819455028872</v>
      </c>
      <c r="AE108" s="71">
        <v>142.77583080718273</v>
      </c>
      <c r="AF108" s="71">
        <v>142.78671461178192</v>
      </c>
      <c r="AG108" s="71">
        <v>142.78357998975113</v>
      </c>
      <c r="AH108" s="71">
        <v>142.78204180290524</v>
      </c>
      <c r="AI108" s="71">
        <v>142.78411213481274</v>
      </c>
      <c r="AJ108" s="71">
        <v>142.78324464248971</v>
      </c>
      <c r="AK108" s="71">
        <v>142.78313286006923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>
        <v>0</v>
      </c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40.9</v>
      </c>
      <c r="E114" s="71">
        <v>50.6</v>
      </c>
      <c r="F114" s="71">
        <v>26.1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.5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26</v>
      </c>
      <c r="D115" s="70">
        <f t="shared" si="8"/>
        <v>35.5</v>
      </c>
      <c r="E115" s="70">
        <f t="shared" si="8"/>
        <v>1.8</v>
      </c>
      <c r="F115" s="70">
        <f t="shared" si="8"/>
        <v>0.5</v>
      </c>
      <c r="G115" s="70">
        <f t="shared" si="8"/>
        <v>30.4</v>
      </c>
      <c r="H115" s="70">
        <f t="shared" si="8"/>
        <v>17.100000000000001</v>
      </c>
      <c r="I115" s="70">
        <f t="shared" si="8"/>
        <v>8.3000000000000007</v>
      </c>
      <c r="J115" s="70">
        <f t="shared" si="8"/>
        <v>8.6</v>
      </c>
      <c r="K115" s="70">
        <f t="shared" si="8"/>
        <v>2.1</v>
      </c>
      <c r="L115" s="70">
        <f t="shared" si="8"/>
        <v>0</v>
      </c>
      <c r="M115" s="70">
        <f t="shared" si="8"/>
        <v>0</v>
      </c>
      <c r="N115" s="70">
        <f t="shared" si="8"/>
        <v>0</v>
      </c>
      <c r="O115" s="70">
        <f t="shared" si="8"/>
        <v>0</v>
      </c>
      <c r="P115" s="70">
        <f t="shared" si="8"/>
        <v>0</v>
      </c>
      <c r="Q115" s="70">
        <f t="shared" si="8"/>
        <v>0</v>
      </c>
      <c r="R115" s="70">
        <f t="shared" si="8"/>
        <v>0</v>
      </c>
      <c r="S115" s="70">
        <f t="shared" si="8"/>
        <v>0</v>
      </c>
      <c r="T115" s="70">
        <f t="shared" si="8"/>
        <v>0</v>
      </c>
      <c r="U115" s="70">
        <f t="shared" si="8"/>
        <v>0</v>
      </c>
      <c r="V115" s="70">
        <f t="shared" si="8"/>
        <v>0</v>
      </c>
      <c r="W115" s="70">
        <f t="shared" si="8"/>
        <v>0</v>
      </c>
      <c r="X115" s="70">
        <f t="shared" si="8"/>
        <v>0</v>
      </c>
      <c r="Y115" s="70">
        <f t="shared" si="8"/>
        <v>0</v>
      </c>
      <c r="Z115" s="70">
        <f t="shared" si="8"/>
        <v>0</v>
      </c>
      <c r="AA115" s="70">
        <f t="shared" si="8"/>
        <v>0</v>
      </c>
      <c r="AB115" s="70">
        <f t="shared" si="8"/>
        <v>0</v>
      </c>
      <c r="AC115" s="70">
        <f t="shared" si="8"/>
        <v>0</v>
      </c>
      <c r="AD115" s="70">
        <f t="shared" si="8"/>
        <v>0</v>
      </c>
      <c r="AE115" s="70">
        <f t="shared" si="8"/>
        <v>0</v>
      </c>
      <c r="AF115" s="70">
        <f t="shared" si="8"/>
        <v>0</v>
      </c>
      <c r="AG115" s="70">
        <f t="shared" si="8"/>
        <v>0</v>
      </c>
      <c r="AH115" s="70">
        <f t="shared" si="8"/>
        <v>0</v>
      </c>
      <c r="AI115" s="70">
        <f t="shared" si="8"/>
        <v>0</v>
      </c>
      <c r="AJ115" s="70">
        <f t="shared" ref="AJ115" si="9">SUBTOTAL(9,AJ116:AJ157)</f>
        <v>0</v>
      </c>
      <c r="AK115" s="70">
        <f t="shared" si="8"/>
        <v>0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0.2</v>
      </c>
      <c r="D123" s="71">
        <v>4.8</v>
      </c>
      <c r="E123" s="71">
        <v>1.8</v>
      </c>
      <c r="F123" s="71">
        <v>0</v>
      </c>
      <c r="G123" s="71">
        <v>0</v>
      </c>
      <c r="H123" s="71">
        <v>0</v>
      </c>
      <c r="I123" s="71">
        <v>0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0</v>
      </c>
      <c r="T123" s="71">
        <v>0</v>
      </c>
      <c r="U123" s="71">
        <v>0</v>
      </c>
      <c r="V123" s="71">
        <v>0</v>
      </c>
      <c r="W123" s="71">
        <v>0</v>
      </c>
      <c r="X123" s="71">
        <v>0</v>
      </c>
      <c r="Y123" s="71">
        <v>0</v>
      </c>
      <c r="Z123" s="71">
        <v>0</v>
      </c>
      <c r="AA123" s="71">
        <v>0</v>
      </c>
      <c r="AB123" s="71">
        <v>0</v>
      </c>
      <c r="AC123" s="71">
        <v>0</v>
      </c>
      <c r="AD123" s="71">
        <v>0</v>
      </c>
      <c r="AE123" s="71">
        <v>0</v>
      </c>
      <c r="AF123" s="71">
        <v>0</v>
      </c>
      <c r="AG123" s="71">
        <v>0</v>
      </c>
      <c r="AH123" s="71">
        <v>0</v>
      </c>
      <c r="AI123" s="71">
        <v>0</v>
      </c>
      <c r="AJ123" s="71">
        <v>0</v>
      </c>
      <c r="AK123" s="71">
        <v>0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</row>
    <row r="127" spans="1:37" ht="15" customHeight="1" outlineLevel="2">
      <c r="A127" s="64" t="s">
        <v>209</v>
      </c>
      <c r="B127" s="64" t="s">
        <v>221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</row>
    <row r="129" spans="1:37" ht="15" customHeight="1" outlineLevel="2">
      <c r="A129" s="64" t="s">
        <v>209</v>
      </c>
      <c r="B129" s="64" t="s">
        <v>223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</row>
    <row r="132" spans="1:37" ht="15" customHeight="1" outlineLevel="2">
      <c r="A132" s="64" t="s">
        <v>209</v>
      </c>
      <c r="B132" s="64" t="s">
        <v>226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</row>
    <row r="133" spans="1:37" ht="15" customHeight="1" outlineLevel="2">
      <c r="A133" s="64" t="s">
        <v>209</v>
      </c>
      <c r="B133" s="64" t="s">
        <v>227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</row>
    <row r="141" spans="1:37" ht="15" customHeight="1" outlineLevel="2">
      <c r="A141" s="64" t="s">
        <v>209</v>
      </c>
      <c r="B141" s="64" t="s">
        <v>235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</row>
    <row r="145" spans="1:37" ht="15" customHeight="1" outlineLevel="2">
      <c r="A145" s="64" t="s">
        <v>209</v>
      </c>
      <c r="B145" s="64" t="s">
        <v>239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71">
        <v>0</v>
      </c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</row>
    <row r="147" spans="1:37" ht="15" customHeight="1" outlineLevel="2">
      <c r="A147" s="64" t="s">
        <v>209</v>
      </c>
      <c r="B147" s="64" t="s">
        <v>241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71">
        <v>0</v>
      </c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</row>
    <row r="148" spans="1:37" ht="15" customHeight="1" outlineLevel="2">
      <c r="A148" s="64" t="s">
        <v>209</v>
      </c>
      <c r="B148" s="64" t="s">
        <v>242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</row>
    <row r="157" spans="1:37" ht="15" customHeight="1" outlineLevel="2">
      <c r="A157" s="64" t="s">
        <v>209</v>
      </c>
      <c r="B157" s="64" t="s">
        <v>251</v>
      </c>
      <c r="C157" s="71">
        <v>25.8</v>
      </c>
      <c r="D157" s="71">
        <v>30.7</v>
      </c>
      <c r="E157" s="71">
        <v>0</v>
      </c>
      <c r="F157" s="71">
        <v>0.5</v>
      </c>
      <c r="G157" s="71">
        <v>30.4</v>
      </c>
      <c r="H157" s="71">
        <v>17.100000000000001</v>
      </c>
      <c r="I157" s="71">
        <v>8.3000000000000007</v>
      </c>
      <c r="J157" s="71">
        <v>8.6</v>
      </c>
      <c r="K157" s="71">
        <v>2.1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1314.8999999999999</v>
      </c>
      <c r="D158" s="70">
        <f t="shared" si="10"/>
        <v>1407.4</v>
      </c>
      <c r="E158" s="70">
        <f t="shared" si="10"/>
        <v>1345.5</v>
      </c>
      <c r="F158" s="70">
        <f t="shared" si="10"/>
        <v>872.7</v>
      </c>
      <c r="G158" s="70">
        <f t="shared" si="10"/>
        <v>1222.5</v>
      </c>
      <c r="H158" s="70">
        <f t="shared" si="10"/>
        <v>1535.6</v>
      </c>
      <c r="I158" s="70">
        <f t="shared" si="10"/>
        <v>1765.1</v>
      </c>
      <c r="J158" s="70">
        <f t="shared" si="10"/>
        <v>2708.1000000000004</v>
      </c>
      <c r="K158" s="70">
        <f t="shared" si="10"/>
        <v>2836.4</v>
      </c>
      <c r="L158" s="70">
        <f t="shared" si="10"/>
        <v>3348.4</v>
      </c>
      <c r="M158" s="70">
        <f t="shared" si="10"/>
        <v>3331.6</v>
      </c>
      <c r="N158" s="70">
        <f t="shared" si="10"/>
        <v>2817.9</v>
      </c>
      <c r="O158" s="70">
        <f t="shared" si="10"/>
        <v>3625.7999999999997</v>
      </c>
      <c r="P158" s="70">
        <f t="shared" si="10"/>
        <v>3304.6000000000004</v>
      </c>
      <c r="Q158" s="70">
        <f t="shared" si="10"/>
        <v>4968.5000000000009</v>
      </c>
      <c r="R158" s="70">
        <f t="shared" si="10"/>
        <v>5001.6000000000004</v>
      </c>
      <c r="S158" s="70">
        <f t="shared" si="10"/>
        <v>5213.7569999999996</v>
      </c>
      <c r="T158" s="70">
        <f t="shared" si="10"/>
        <v>5215.6499999999996</v>
      </c>
      <c r="U158" s="70">
        <f t="shared" si="10"/>
        <v>5103.1099999999997</v>
      </c>
      <c r="V158" s="70">
        <f t="shared" si="10"/>
        <v>4630.4799999999996</v>
      </c>
      <c r="W158" s="70">
        <f t="shared" si="10"/>
        <v>5075.0499999999993</v>
      </c>
      <c r="X158" s="70">
        <f t="shared" si="10"/>
        <v>5043.8</v>
      </c>
      <c r="Y158" s="70">
        <f t="shared" si="10"/>
        <v>5225.0600000000004</v>
      </c>
      <c r="Z158" s="70">
        <f t="shared" si="10"/>
        <v>5235.1000000000004</v>
      </c>
      <c r="AA158" s="70">
        <f t="shared" si="10"/>
        <v>5335.1</v>
      </c>
      <c r="AB158" s="70">
        <f t="shared" si="10"/>
        <v>5385.1</v>
      </c>
      <c r="AC158" s="70">
        <f t="shared" si="10"/>
        <v>5435.1</v>
      </c>
      <c r="AD158" s="70">
        <f t="shared" si="10"/>
        <v>5435.1</v>
      </c>
      <c r="AE158" s="70">
        <f t="shared" si="10"/>
        <v>5435.1</v>
      </c>
      <c r="AF158" s="70">
        <f t="shared" si="10"/>
        <v>5435.1</v>
      </c>
      <c r="AG158" s="70">
        <f t="shared" si="10"/>
        <v>5435.1</v>
      </c>
      <c r="AH158" s="70">
        <f t="shared" si="10"/>
        <v>5435.1</v>
      </c>
      <c r="AI158" s="70">
        <f t="shared" si="10"/>
        <v>5435.1</v>
      </c>
      <c r="AJ158" s="70">
        <f t="shared" ref="AJ158" si="11">SUBTOTAL(9,AJ159:AJ174)</f>
        <v>5435.1</v>
      </c>
      <c r="AK158" s="70">
        <f t="shared" si="10"/>
        <v>5435.1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300</v>
      </c>
      <c r="D160" s="71">
        <v>264.10000000000002</v>
      </c>
      <c r="E160" s="71">
        <v>163</v>
      </c>
      <c r="F160" s="71">
        <v>0.1</v>
      </c>
      <c r="G160" s="71">
        <v>10.9</v>
      </c>
      <c r="H160" s="71">
        <v>65.2</v>
      </c>
      <c r="I160" s="71">
        <v>65.2</v>
      </c>
      <c r="J160" s="71">
        <v>65.2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</row>
    <row r="161" spans="1:37" ht="15" customHeight="1" outlineLevel="2">
      <c r="A161" s="64" t="s">
        <v>253</v>
      </c>
      <c r="B161" s="64" t="s">
        <v>256</v>
      </c>
      <c r="C161" s="71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113.5</v>
      </c>
      <c r="U161" s="71">
        <v>75</v>
      </c>
      <c r="V161" s="71">
        <v>80</v>
      </c>
      <c r="W161" s="71">
        <v>150</v>
      </c>
      <c r="X161" s="71">
        <v>150</v>
      </c>
      <c r="Y161" s="71">
        <v>150</v>
      </c>
      <c r="Z161" s="71">
        <v>150</v>
      </c>
      <c r="AA161" s="71">
        <v>150</v>
      </c>
      <c r="AB161" s="71">
        <v>150</v>
      </c>
      <c r="AC161" s="71">
        <v>150</v>
      </c>
      <c r="AD161" s="71">
        <v>150</v>
      </c>
      <c r="AE161" s="71">
        <v>150</v>
      </c>
      <c r="AF161" s="71">
        <v>150</v>
      </c>
      <c r="AG161" s="71">
        <v>150</v>
      </c>
      <c r="AH161" s="71">
        <v>150</v>
      </c>
      <c r="AI161" s="71">
        <v>150</v>
      </c>
      <c r="AJ161" s="71">
        <v>150</v>
      </c>
      <c r="AK161" s="71">
        <v>150</v>
      </c>
    </row>
    <row r="162" spans="1:37" ht="15" customHeight="1" outlineLevel="2">
      <c r="A162" s="64" t="s">
        <v>253</v>
      </c>
      <c r="B162" s="64" t="s">
        <v>257</v>
      </c>
      <c r="C162" s="71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1">
        <v>0</v>
      </c>
      <c r="X162" s="71">
        <v>0</v>
      </c>
      <c r="Y162" s="71">
        <v>0</v>
      </c>
      <c r="Z162" s="71">
        <v>0</v>
      </c>
      <c r="AA162" s="71">
        <v>0</v>
      </c>
      <c r="AB162" s="71">
        <v>0</v>
      </c>
      <c r="AC162" s="71">
        <v>0</v>
      </c>
      <c r="AD162" s="71">
        <v>0</v>
      </c>
      <c r="AE162" s="71">
        <v>0</v>
      </c>
      <c r="AF162" s="71">
        <v>0</v>
      </c>
      <c r="AG162" s="71">
        <v>0</v>
      </c>
      <c r="AH162" s="71">
        <v>0</v>
      </c>
      <c r="AI162" s="71">
        <v>0</v>
      </c>
      <c r="AJ162" s="71">
        <v>0</v>
      </c>
      <c r="AK162" s="71">
        <v>0</v>
      </c>
    </row>
    <row r="163" spans="1:37" ht="15" customHeight="1" outlineLevel="2">
      <c r="A163" s="64" t="s">
        <v>253</v>
      </c>
      <c r="B163" s="64" t="s">
        <v>258</v>
      </c>
      <c r="C163" s="71">
        <v>657.6</v>
      </c>
      <c r="D163" s="71">
        <v>731.5</v>
      </c>
      <c r="E163" s="71">
        <v>699.5</v>
      </c>
      <c r="F163" s="71">
        <v>665.4</v>
      </c>
      <c r="G163" s="71">
        <v>648.29999999999995</v>
      </c>
      <c r="H163" s="71">
        <v>753.3</v>
      </c>
      <c r="I163" s="71">
        <v>709.5</v>
      </c>
      <c r="J163" s="71">
        <v>601</v>
      </c>
      <c r="K163" s="71">
        <v>606.20000000000005</v>
      </c>
      <c r="L163" s="71">
        <v>727.5</v>
      </c>
      <c r="M163" s="71">
        <v>504.7</v>
      </c>
      <c r="N163" s="71">
        <v>458.1</v>
      </c>
      <c r="O163" s="71">
        <v>605.70000000000005</v>
      </c>
      <c r="P163" s="71">
        <v>758.4</v>
      </c>
      <c r="Q163" s="71">
        <v>648.6</v>
      </c>
      <c r="R163" s="71">
        <v>702</v>
      </c>
      <c r="S163" s="71">
        <v>702</v>
      </c>
      <c r="T163" s="71">
        <v>710</v>
      </c>
      <c r="U163" s="71">
        <v>670</v>
      </c>
      <c r="V163" s="71">
        <v>600</v>
      </c>
      <c r="W163" s="71">
        <v>650</v>
      </c>
      <c r="X163" s="71">
        <v>650</v>
      </c>
      <c r="Y163" s="71">
        <v>650</v>
      </c>
      <c r="Z163" s="71">
        <v>650</v>
      </c>
      <c r="AA163" s="71">
        <v>650</v>
      </c>
      <c r="AB163" s="71">
        <v>650</v>
      </c>
      <c r="AC163" s="71">
        <v>650</v>
      </c>
      <c r="AD163" s="71">
        <v>650</v>
      </c>
      <c r="AE163" s="71">
        <v>650</v>
      </c>
      <c r="AF163" s="71">
        <v>650</v>
      </c>
      <c r="AG163" s="71">
        <v>650</v>
      </c>
      <c r="AH163" s="71">
        <v>650</v>
      </c>
      <c r="AI163" s="71">
        <v>650</v>
      </c>
      <c r="AJ163" s="71">
        <v>650</v>
      </c>
      <c r="AK163" s="71">
        <v>650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250</v>
      </c>
      <c r="D170" s="71">
        <v>218.6</v>
      </c>
      <c r="E170" s="71">
        <v>270.7</v>
      </c>
      <c r="F170" s="71">
        <v>63.7</v>
      </c>
      <c r="G170" s="71">
        <v>149.6</v>
      </c>
      <c r="H170" s="71">
        <v>249</v>
      </c>
      <c r="I170" s="71">
        <v>646</v>
      </c>
      <c r="J170" s="71">
        <v>1792.9</v>
      </c>
      <c r="K170" s="71">
        <v>1995.1</v>
      </c>
      <c r="L170" s="71">
        <v>2346</v>
      </c>
      <c r="M170" s="71">
        <v>2618.9</v>
      </c>
      <c r="N170" s="71">
        <v>2094.4</v>
      </c>
      <c r="O170" s="71">
        <v>2688.5</v>
      </c>
      <c r="P170" s="71">
        <v>2286.3000000000002</v>
      </c>
      <c r="Q170" s="71">
        <v>3751.8</v>
      </c>
      <c r="R170" s="71">
        <v>3585.3</v>
      </c>
      <c r="S170" s="71">
        <v>3656.4347826087001</v>
      </c>
      <c r="T170" s="71">
        <v>3660.45</v>
      </c>
      <c r="U170" s="71">
        <v>3923.5</v>
      </c>
      <c r="V170" s="71">
        <v>3510.5</v>
      </c>
      <c r="W170" s="71">
        <v>3708.74</v>
      </c>
      <c r="X170" s="71">
        <v>3717</v>
      </c>
      <c r="Y170" s="71">
        <v>3898.26</v>
      </c>
      <c r="Z170" s="71">
        <v>3908.3</v>
      </c>
      <c r="AA170" s="71">
        <v>4008.3</v>
      </c>
      <c r="AB170" s="71">
        <v>4058.3</v>
      </c>
      <c r="AC170" s="71">
        <v>4108.3</v>
      </c>
      <c r="AD170" s="71">
        <v>4108.3</v>
      </c>
      <c r="AE170" s="71">
        <v>4108.3</v>
      </c>
      <c r="AF170" s="71">
        <v>4108.3</v>
      </c>
      <c r="AG170" s="71">
        <v>4108.3</v>
      </c>
      <c r="AH170" s="71">
        <v>4108.3</v>
      </c>
      <c r="AI170" s="71">
        <v>4108.3</v>
      </c>
      <c r="AJ170" s="71">
        <v>4108.3</v>
      </c>
      <c r="AK170" s="71">
        <v>4108.3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</row>
    <row r="172" spans="1:37" ht="15" customHeight="1" outlineLevel="2">
      <c r="A172" s="64" t="s">
        <v>253</v>
      </c>
      <c r="B172" s="64" t="s">
        <v>267</v>
      </c>
      <c r="C172" s="71">
        <v>107.3</v>
      </c>
      <c r="D172" s="71">
        <v>193.2</v>
      </c>
      <c r="E172" s="71">
        <v>212.3</v>
      </c>
      <c r="F172" s="71">
        <v>143.5</v>
      </c>
      <c r="G172" s="71">
        <v>413.7</v>
      </c>
      <c r="H172" s="71">
        <v>468.1</v>
      </c>
      <c r="I172" s="71">
        <v>344.4</v>
      </c>
      <c r="J172" s="71">
        <v>249</v>
      </c>
      <c r="K172" s="71">
        <v>235.1</v>
      </c>
      <c r="L172" s="71">
        <v>274.89999999999998</v>
      </c>
      <c r="M172" s="71">
        <v>208</v>
      </c>
      <c r="N172" s="71">
        <v>265.39999999999998</v>
      </c>
      <c r="O172" s="71">
        <v>331.6</v>
      </c>
      <c r="P172" s="71">
        <v>259.89999999999998</v>
      </c>
      <c r="Q172" s="71">
        <v>568.1</v>
      </c>
      <c r="R172" s="71">
        <v>714.3</v>
      </c>
      <c r="S172" s="71">
        <v>855.32221739129977</v>
      </c>
      <c r="T172" s="71">
        <v>731.7</v>
      </c>
      <c r="U172" s="71">
        <v>434.61</v>
      </c>
      <c r="V172" s="71">
        <v>439.98</v>
      </c>
      <c r="W172" s="71">
        <v>566.30999999999995</v>
      </c>
      <c r="X172" s="71">
        <v>526.79999999999995</v>
      </c>
      <c r="Y172" s="71">
        <v>526.79999999999995</v>
      </c>
      <c r="Z172" s="71">
        <v>526.79999999999995</v>
      </c>
      <c r="AA172" s="71">
        <v>526.79999999999995</v>
      </c>
      <c r="AB172" s="71">
        <v>526.79999999999995</v>
      </c>
      <c r="AC172" s="71">
        <v>526.79999999999995</v>
      </c>
      <c r="AD172" s="71">
        <v>526.79999999999995</v>
      </c>
      <c r="AE172" s="71">
        <v>526.79999999999995</v>
      </c>
      <c r="AF172" s="71">
        <v>526.79999999999995</v>
      </c>
      <c r="AG172" s="71">
        <v>526.79999999999995</v>
      </c>
      <c r="AH172" s="71">
        <v>526.79999999999995</v>
      </c>
      <c r="AI172" s="71">
        <v>526.79999999999995</v>
      </c>
      <c r="AJ172" s="71">
        <v>526.79999999999995</v>
      </c>
      <c r="AK172" s="71">
        <v>526.79999999999995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10009.200000000001</v>
      </c>
      <c r="D175" s="70">
        <f t="shared" si="12"/>
        <v>8839.2000000000007</v>
      </c>
      <c r="E175" s="70">
        <f t="shared" si="12"/>
        <v>7943.6</v>
      </c>
      <c r="F175" s="70">
        <f t="shared" si="12"/>
        <v>7662.3</v>
      </c>
      <c r="G175" s="70">
        <f t="shared" si="12"/>
        <v>7980.7</v>
      </c>
      <c r="H175" s="70">
        <f t="shared" si="12"/>
        <v>7627.8</v>
      </c>
      <c r="I175" s="70">
        <f t="shared" si="12"/>
        <v>6936.0999999999995</v>
      </c>
      <c r="J175" s="70">
        <f t="shared" si="12"/>
        <v>6521.5999999999995</v>
      </c>
      <c r="K175" s="70">
        <f t="shared" si="12"/>
        <v>6007.2999999999993</v>
      </c>
      <c r="L175" s="70">
        <f t="shared" si="12"/>
        <v>4769.8999999999996</v>
      </c>
      <c r="M175" s="70">
        <f t="shared" si="12"/>
        <v>4596.3</v>
      </c>
      <c r="N175" s="70">
        <f t="shared" si="12"/>
        <v>3861.4</v>
      </c>
      <c r="O175" s="70">
        <f t="shared" si="12"/>
        <v>3904.5</v>
      </c>
      <c r="P175" s="70">
        <f t="shared" si="12"/>
        <v>2851.4</v>
      </c>
      <c r="Q175" s="70">
        <f t="shared" si="12"/>
        <v>2628.8</v>
      </c>
      <c r="R175" s="70">
        <f t="shared" si="12"/>
        <v>2472.4</v>
      </c>
      <c r="S175" s="70">
        <f t="shared" si="12"/>
        <v>1847.1478260870001</v>
      </c>
      <c r="T175" s="70">
        <f t="shared" si="12"/>
        <v>1757.6000000000001</v>
      </c>
      <c r="U175" s="70">
        <f t="shared" si="12"/>
        <v>2221</v>
      </c>
      <c r="V175" s="70">
        <f t="shared" si="12"/>
        <v>1898.0000000000002</v>
      </c>
      <c r="W175" s="70">
        <f t="shared" si="12"/>
        <v>1948.8</v>
      </c>
      <c r="X175" s="70">
        <f t="shared" si="12"/>
        <v>1996.7999999999997</v>
      </c>
      <c r="Y175" s="70">
        <f t="shared" si="12"/>
        <v>2098.5600000000004</v>
      </c>
      <c r="Z175" s="70">
        <f t="shared" si="12"/>
        <v>2338.5600000000004</v>
      </c>
      <c r="AA175" s="70">
        <f t="shared" si="12"/>
        <v>2360.2600000000002</v>
      </c>
      <c r="AB175" s="70">
        <f t="shared" si="12"/>
        <v>2386.56</v>
      </c>
      <c r="AC175" s="70">
        <f t="shared" si="12"/>
        <v>2482.56</v>
      </c>
      <c r="AD175" s="70">
        <f t="shared" si="12"/>
        <v>2482.56</v>
      </c>
      <c r="AE175" s="70">
        <f t="shared" si="12"/>
        <v>2482.56</v>
      </c>
      <c r="AF175" s="70">
        <f t="shared" si="12"/>
        <v>2482.56</v>
      </c>
      <c r="AG175" s="70">
        <f t="shared" si="12"/>
        <v>2482.56</v>
      </c>
      <c r="AH175" s="70">
        <f t="shared" si="12"/>
        <v>2482.56</v>
      </c>
      <c r="AI175" s="70">
        <f t="shared" si="12"/>
        <v>2482.56</v>
      </c>
      <c r="AJ175" s="70">
        <f t="shared" ref="AJ175" si="13">SUBTOTAL(9,AJ176:AJ180)</f>
        <v>2482.56</v>
      </c>
      <c r="AK175" s="70">
        <f t="shared" si="12"/>
        <v>2482.56</v>
      </c>
    </row>
    <row r="176" spans="1:37" ht="15" customHeight="1" outlineLevel="2">
      <c r="A176" s="64" t="s">
        <v>271</v>
      </c>
      <c r="B176" s="64" t="s">
        <v>272</v>
      </c>
      <c r="C176" s="71">
        <v>0</v>
      </c>
      <c r="D176" s="71">
        <v>0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</row>
    <row r="177" spans="1:37" ht="15" customHeight="1" outlineLevel="2">
      <c r="A177" s="64" t="s">
        <v>271</v>
      </c>
      <c r="B177" s="64" t="s">
        <v>273</v>
      </c>
      <c r="C177" s="71">
        <v>0</v>
      </c>
      <c r="D177" s="71">
        <v>0</v>
      </c>
      <c r="E177" s="71">
        <v>0</v>
      </c>
      <c r="F177" s="71">
        <v>377.2</v>
      </c>
      <c r="G177" s="71">
        <v>599</v>
      </c>
      <c r="H177" s="71">
        <v>563.5</v>
      </c>
      <c r="I177" s="71">
        <v>304.2</v>
      </c>
      <c r="J177" s="71">
        <v>334.2</v>
      </c>
      <c r="K177" s="71">
        <v>316.39999999999998</v>
      </c>
      <c r="L177" s="71">
        <v>241.9</v>
      </c>
      <c r="M177" s="71">
        <v>280.60000000000002</v>
      </c>
      <c r="N177" s="71">
        <v>308.39999999999998</v>
      </c>
      <c r="O177" s="71">
        <v>374.5</v>
      </c>
      <c r="P177" s="71">
        <v>392.9</v>
      </c>
      <c r="Q177" s="71">
        <v>377.5</v>
      </c>
      <c r="R177" s="71">
        <v>350</v>
      </c>
      <c r="S177" s="71">
        <v>100</v>
      </c>
      <c r="T177" s="71">
        <v>134.4</v>
      </c>
      <c r="U177" s="71">
        <v>268.8</v>
      </c>
      <c r="V177" s="71">
        <v>268.8</v>
      </c>
      <c r="W177" s="71">
        <v>268.8</v>
      </c>
      <c r="X177" s="71">
        <v>268.8</v>
      </c>
      <c r="Y177" s="71">
        <v>322.56</v>
      </c>
      <c r="Z177" s="71">
        <v>322.56</v>
      </c>
      <c r="AA177" s="71">
        <v>322.56</v>
      </c>
      <c r="AB177" s="71">
        <v>322.56</v>
      </c>
      <c r="AC177" s="71">
        <v>322.56</v>
      </c>
      <c r="AD177" s="71">
        <v>322.56</v>
      </c>
      <c r="AE177" s="71">
        <v>322.56</v>
      </c>
      <c r="AF177" s="71">
        <v>322.56</v>
      </c>
      <c r="AG177" s="71">
        <v>322.56</v>
      </c>
      <c r="AH177" s="71">
        <v>322.56</v>
      </c>
      <c r="AI177" s="71">
        <v>322.56</v>
      </c>
      <c r="AJ177" s="71">
        <v>322.56</v>
      </c>
      <c r="AK177" s="71">
        <v>322.56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10009.200000000001</v>
      </c>
      <c r="D180" s="71">
        <v>8839.2000000000007</v>
      </c>
      <c r="E180" s="71">
        <v>7943.6</v>
      </c>
      <c r="F180" s="71">
        <v>7285.1</v>
      </c>
      <c r="G180" s="71">
        <v>7381.7</v>
      </c>
      <c r="H180" s="71">
        <v>7064.3</v>
      </c>
      <c r="I180" s="71">
        <v>6631.9</v>
      </c>
      <c r="J180" s="71">
        <v>6187.4</v>
      </c>
      <c r="K180" s="71">
        <v>5690.9</v>
      </c>
      <c r="L180" s="71">
        <v>4528</v>
      </c>
      <c r="M180" s="71">
        <v>4315.7</v>
      </c>
      <c r="N180" s="71">
        <v>3553</v>
      </c>
      <c r="O180" s="71">
        <v>3530</v>
      </c>
      <c r="P180" s="71">
        <v>2458.5</v>
      </c>
      <c r="Q180" s="71">
        <v>2251.3000000000002</v>
      </c>
      <c r="R180" s="71">
        <v>2122.4</v>
      </c>
      <c r="S180" s="71">
        <v>1747.1478260870001</v>
      </c>
      <c r="T180" s="71">
        <v>1623.2</v>
      </c>
      <c r="U180" s="71">
        <v>1952.2</v>
      </c>
      <c r="V180" s="71">
        <v>1629.2000000000003</v>
      </c>
      <c r="W180" s="71">
        <v>1680</v>
      </c>
      <c r="X180" s="71">
        <v>1727.9999999999998</v>
      </c>
      <c r="Y180" s="71">
        <v>1776.0000000000002</v>
      </c>
      <c r="Z180" s="71">
        <v>2016.0000000000002</v>
      </c>
      <c r="AA180" s="71">
        <v>2037.7</v>
      </c>
      <c r="AB180" s="71">
        <v>2064</v>
      </c>
      <c r="AC180" s="71">
        <v>2160</v>
      </c>
      <c r="AD180" s="71">
        <v>2160</v>
      </c>
      <c r="AE180" s="71">
        <v>2160</v>
      </c>
      <c r="AF180" s="71">
        <v>2160</v>
      </c>
      <c r="AG180" s="71">
        <v>2160</v>
      </c>
      <c r="AH180" s="71">
        <v>2160</v>
      </c>
      <c r="AI180" s="71">
        <v>2160</v>
      </c>
      <c r="AJ180" s="71">
        <v>2160</v>
      </c>
      <c r="AK180" s="71">
        <v>2160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5233.3999999999996</v>
      </c>
      <c r="D181" s="70">
        <f t="shared" si="14"/>
        <v>6313.9</v>
      </c>
      <c r="E181" s="70">
        <f t="shared" si="14"/>
        <v>7156.7000000000007</v>
      </c>
      <c r="F181" s="70">
        <f t="shared" si="14"/>
        <v>8432.3000000000011</v>
      </c>
      <c r="G181" s="70">
        <f t="shared" si="14"/>
        <v>10528.6</v>
      </c>
      <c r="H181" s="70">
        <f t="shared" si="14"/>
        <v>11812.599999999999</v>
      </c>
      <c r="I181" s="70">
        <f t="shared" si="14"/>
        <v>13537.8</v>
      </c>
      <c r="J181" s="70">
        <f t="shared" si="14"/>
        <v>14725.300000000001</v>
      </c>
      <c r="K181" s="70">
        <f t="shared" si="14"/>
        <v>15691.9</v>
      </c>
      <c r="L181" s="70">
        <f t="shared" si="14"/>
        <v>15457</v>
      </c>
      <c r="M181" s="70">
        <f t="shared" si="14"/>
        <v>17638.400000000001</v>
      </c>
      <c r="N181" s="70">
        <f t="shared" si="14"/>
        <v>15944.7</v>
      </c>
      <c r="O181" s="70">
        <f t="shared" si="14"/>
        <v>16316.1</v>
      </c>
      <c r="P181" s="70">
        <f t="shared" si="14"/>
        <v>16226.599999999999</v>
      </c>
      <c r="Q181" s="70">
        <f t="shared" si="14"/>
        <v>14940.800000000001</v>
      </c>
      <c r="R181" s="70">
        <f t="shared" si="14"/>
        <v>14569.1</v>
      </c>
      <c r="S181" s="70">
        <f t="shared" si="14"/>
        <v>14599.706405797189</v>
      </c>
      <c r="T181" s="70">
        <f t="shared" si="14"/>
        <v>13317.030070646286</v>
      </c>
      <c r="U181" s="70">
        <f t="shared" si="14"/>
        <v>13819.41508151442</v>
      </c>
      <c r="V181" s="70">
        <f t="shared" si="14"/>
        <v>13419.794003313915</v>
      </c>
      <c r="W181" s="70">
        <f t="shared" si="14"/>
        <v>13153.158137655886</v>
      </c>
      <c r="X181" s="70">
        <f t="shared" si="14"/>
        <v>12906.534266663766</v>
      </c>
      <c r="Y181" s="70">
        <f t="shared" si="14"/>
        <v>12782.2654430532</v>
      </c>
      <c r="Z181" s="70">
        <f t="shared" si="14"/>
        <v>12574.129064325911</v>
      </c>
      <c r="AA181" s="70">
        <f t="shared" si="14"/>
        <v>12368.605725636964</v>
      </c>
      <c r="AB181" s="70">
        <f t="shared" si="14"/>
        <v>12408.925930820013</v>
      </c>
      <c r="AC181" s="70">
        <f t="shared" si="14"/>
        <v>12387.589986672863</v>
      </c>
      <c r="AD181" s="70">
        <f t="shared" si="14"/>
        <v>12503.805856195806</v>
      </c>
      <c r="AE181" s="70">
        <f t="shared" si="14"/>
        <v>12503.57940168222</v>
      </c>
      <c r="AF181" s="70">
        <f t="shared" si="14"/>
        <v>12622.20762533822</v>
      </c>
      <c r="AG181" s="70">
        <f t="shared" si="14"/>
        <v>12687.13824776396</v>
      </c>
      <c r="AH181" s="70">
        <f t="shared" si="14"/>
        <v>12808.739635428696</v>
      </c>
      <c r="AI181" s="70">
        <f t="shared" si="14"/>
        <v>12948.383570272248</v>
      </c>
      <c r="AJ181" s="70">
        <f t="shared" ref="AJ181" si="15">SUBTOTAL(9,AJ182:AJ189)</f>
        <v>13073.855136168611</v>
      </c>
      <c r="AK181" s="70">
        <f t="shared" si="14"/>
        <v>13088.467443338875</v>
      </c>
    </row>
    <row r="182" spans="1:37" ht="15" customHeight="1" outlineLevel="2">
      <c r="A182" s="64" t="s">
        <v>278</v>
      </c>
      <c r="B182" s="64" t="s">
        <v>279</v>
      </c>
      <c r="C182" s="71">
        <v>5054.6000000000004</v>
      </c>
      <c r="D182" s="71">
        <v>6006.5</v>
      </c>
      <c r="E182" s="71">
        <v>6869.6</v>
      </c>
      <c r="F182" s="71">
        <v>8156.5</v>
      </c>
      <c r="G182" s="71">
        <v>10438.4</v>
      </c>
      <c r="H182" s="71">
        <v>11710.9</v>
      </c>
      <c r="I182" s="71">
        <v>13466</v>
      </c>
      <c r="J182" s="71">
        <v>14660.9</v>
      </c>
      <c r="K182" s="71">
        <v>15641.3</v>
      </c>
      <c r="L182" s="71">
        <v>15443.5</v>
      </c>
      <c r="M182" s="71">
        <v>17580.400000000001</v>
      </c>
      <c r="N182" s="71">
        <v>15869.6</v>
      </c>
      <c r="O182" s="71">
        <v>16271.7</v>
      </c>
      <c r="P182" s="71">
        <v>16173.8</v>
      </c>
      <c r="Q182" s="71">
        <v>14898</v>
      </c>
      <c r="R182" s="71">
        <v>14516.2</v>
      </c>
      <c r="S182" s="71">
        <v>14564.513652174001</v>
      </c>
      <c r="T182" s="71">
        <v>13302.707848424063</v>
      </c>
      <c r="U182" s="71">
        <v>13778.718785218123</v>
      </c>
      <c r="V182" s="71">
        <v>13374.698941585521</v>
      </c>
      <c r="W182" s="71">
        <v>13105.853610906914</v>
      </c>
      <c r="X182" s="71">
        <v>12856.865130861297</v>
      </c>
      <c r="Y182" s="71">
        <v>12732.795484205464</v>
      </c>
      <c r="Z182" s="71">
        <v>12524.632082158558</v>
      </c>
      <c r="AA182" s="71">
        <v>12319.060366697777</v>
      </c>
      <c r="AB182" s="71">
        <v>12359.421830835254</v>
      </c>
      <c r="AC182" s="71">
        <v>12338.074506309098</v>
      </c>
      <c r="AD182" s="71">
        <v>12454.284209766571</v>
      </c>
      <c r="AE182" s="71">
        <v>12454.065659422966</v>
      </c>
      <c r="AF182" s="71">
        <v>12572.690668987467</v>
      </c>
      <c r="AG182" s="71">
        <v>12637.620799417546</v>
      </c>
      <c r="AH182" s="71">
        <v>12759.223586443222</v>
      </c>
      <c r="AI182" s="71">
        <v>12898.866752378035</v>
      </c>
      <c r="AJ182" s="71">
        <v>13024.338364426578</v>
      </c>
      <c r="AK182" s="71">
        <v>13038.950897131635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78.900000000000006</v>
      </c>
      <c r="D184" s="71">
        <v>76.5</v>
      </c>
      <c r="E184" s="71">
        <v>81.099999999999994</v>
      </c>
      <c r="F184" s="71">
        <v>90.2</v>
      </c>
      <c r="G184" s="71">
        <v>36.700000000000003</v>
      </c>
      <c r="H184" s="71">
        <v>49.8</v>
      </c>
      <c r="I184" s="71">
        <v>56.5</v>
      </c>
      <c r="J184" s="71">
        <v>50.7</v>
      </c>
      <c r="K184" s="71">
        <v>27.2</v>
      </c>
      <c r="L184" s="71">
        <v>6.3</v>
      </c>
      <c r="M184" s="71">
        <v>5.7</v>
      </c>
      <c r="N184" s="71">
        <v>4.0999999999999996</v>
      </c>
      <c r="O184" s="71">
        <v>3.5</v>
      </c>
      <c r="P184" s="71">
        <v>0.9</v>
      </c>
      <c r="Q184" s="71">
        <v>1.2</v>
      </c>
      <c r="R184" s="71">
        <v>1.1000000000000001</v>
      </c>
      <c r="S184" s="71">
        <v>1.0666666666666667</v>
      </c>
      <c r="T184" s="71">
        <v>1.1222222222222222</v>
      </c>
      <c r="U184" s="71">
        <v>1.0962962962962963</v>
      </c>
      <c r="V184" s="71">
        <v>1.0950617283950619</v>
      </c>
      <c r="W184" s="71">
        <v>1.1045267489711934</v>
      </c>
      <c r="X184" s="71">
        <v>1.0986282578875173</v>
      </c>
      <c r="Y184" s="71">
        <v>1.0994055784179242</v>
      </c>
      <c r="Z184" s="71">
        <v>1.1008535284255452</v>
      </c>
      <c r="AA184" s="71">
        <v>1.0996291215769955</v>
      </c>
      <c r="AB184" s="71">
        <v>1.0999627428068217</v>
      </c>
      <c r="AC184" s="71">
        <v>1.1001484642697874</v>
      </c>
      <c r="AD184" s="71">
        <v>1.0999134428845347</v>
      </c>
      <c r="AE184" s="71">
        <v>1.1000082166537144</v>
      </c>
      <c r="AF184" s="71">
        <v>1.1000233746026788</v>
      </c>
      <c r="AG184" s="71">
        <v>1.099981678046976</v>
      </c>
      <c r="AH184" s="71">
        <v>1.1000044231011232</v>
      </c>
      <c r="AI184" s="71">
        <v>1.1000031585835928</v>
      </c>
      <c r="AJ184" s="71">
        <v>1.0999964199105638</v>
      </c>
      <c r="AK184" s="71">
        <v>1.1000013338650931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99.9</v>
      </c>
      <c r="D188" s="71">
        <v>230.9</v>
      </c>
      <c r="E188" s="71">
        <v>206</v>
      </c>
      <c r="F188" s="71">
        <v>185.6</v>
      </c>
      <c r="G188" s="71">
        <v>53.5</v>
      </c>
      <c r="H188" s="71">
        <v>51.9</v>
      </c>
      <c r="I188" s="71">
        <v>15.3</v>
      </c>
      <c r="J188" s="71">
        <v>13.7</v>
      </c>
      <c r="K188" s="71">
        <v>23.4</v>
      </c>
      <c r="L188" s="71">
        <v>7.2</v>
      </c>
      <c r="M188" s="71">
        <v>52.3</v>
      </c>
      <c r="N188" s="71">
        <v>71</v>
      </c>
      <c r="O188" s="71">
        <v>40.9</v>
      </c>
      <c r="P188" s="71">
        <v>51.9</v>
      </c>
      <c r="Q188" s="71">
        <v>41.6</v>
      </c>
      <c r="R188" s="71">
        <v>51.8</v>
      </c>
      <c r="S188" s="71">
        <v>34.126086956522002</v>
      </c>
      <c r="T188" s="71">
        <v>13.2</v>
      </c>
      <c r="U188" s="71">
        <v>39.599999999999994</v>
      </c>
      <c r="V188" s="71">
        <v>44</v>
      </c>
      <c r="W188" s="71">
        <v>46.2</v>
      </c>
      <c r="X188" s="71">
        <v>48.570507544581623</v>
      </c>
      <c r="Y188" s="71">
        <v>48.370553269318705</v>
      </c>
      <c r="Z188" s="71">
        <v>48.396128638927003</v>
      </c>
      <c r="AA188" s="71">
        <v>48.44572981760912</v>
      </c>
      <c r="AB188" s="71">
        <v>48.404137241951602</v>
      </c>
      <c r="AC188" s="71">
        <v>48.415331899495904</v>
      </c>
      <c r="AD188" s="71">
        <v>48.421732986352211</v>
      </c>
      <c r="AE188" s="71">
        <v>48.413734042599906</v>
      </c>
      <c r="AF188" s="71">
        <v>48.41693297614934</v>
      </c>
      <c r="AG188" s="71">
        <v>48.41746666836714</v>
      </c>
      <c r="AH188" s="71">
        <v>48.416044562372136</v>
      </c>
      <c r="AI188" s="71">
        <v>48.416814735629529</v>
      </c>
      <c r="AJ188" s="71">
        <v>48.41677532212293</v>
      </c>
      <c r="AK188" s="71">
        <v>48.41654487337486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1455.7</v>
      </c>
      <c r="D190" s="70">
        <f t="shared" si="16"/>
        <v>1392.3</v>
      </c>
      <c r="E190" s="70">
        <f t="shared" si="16"/>
        <v>1498.5</v>
      </c>
      <c r="F190" s="70">
        <f t="shared" si="16"/>
        <v>1608.6</v>
      </c>
      <c r="G190" s="70">
        <f t="shared" si="16"/>
        <v>2090.8000000000002</v>
      </c>
      <c r="H190" s="70">
        <f t="shared" si="16"/>
        <v>2010.2</v>
      </c>
      <c r="I190" s="70">
        <f t="shared" si="16"/>
        <v>1388.9</v>
      </c>
      <c r="J190" s="70">
        <f t="shared" si="16"/>
        <v>1271.8</v>
      </c>
      <c r="K190" s="70">
        <f t="shared" si="16"/>
        <v>903.3</v>
      </c>
      <c r="L190" s="70">
        <f t="shared" si="16"/>
        <v>778.3</v>
      </c>
      <c r="M190" s="70">
        <f t="shared" si="16"/>
        <v>1198.9000000000001</v>
      </c>
      <c r="N190" s="70">
        <f t="shared" si="16"/>
        <v>1269</v>
      </c>
      <c r="O190" s="70">
        <f t="shared" si="16"/>
        <v>1200.8</v>
      </c>
      <c r="P190" s="70">
        <f t="shared" si="16"/>
        <v>1336.2</v>
      </c>
      <c r="Q190" s="70">
        <f t="shared" si="16"/>
        <v>1595.2</v>
      </c>
      <c r="R190" s="70">
        <f t="shared" si="16"/>
        <v>1507.4</v>
      </c>
      <c r="S190" s="70">
        <f t="shared" si="16"/>
        <v>1313.9086956522001</v>
      </c>
      <c r="T190" s="70">
        <f t="shared" si="16"/>
        <v>1667.12</v>
      </c>
      <c r="U190" s="70">
        <f t="shared" si="16"/>
        <v>1443.8500000000001</v>
      </c>
      <c r="V190" s="70">
        <f t="shared" si="16"/>
        <v>1857.6399999999999</v>
      </c>
      <c r="W190" s="70">
        <f t="shared" si="16"/>
        <v>1894.95</v>
      </c>
      <c r="X190" s="70">
        <f t="shared" si="16"/>
        <v>1979.62</v>
      </c>
      <c r="Y190" s="70">
        <f t="shared" si="16"/>
        <v>1991.62</v>
      </c>
      <c r="Z190" s="70">
        <f t="shared" si="16"/>
        <v>1991.62</v>
      </c>
      <c r="AA190" s="70">
        <f t="shared" si="16"/>
        <v>1991.62</v>
      </c>
      <c r="AB190" s="70">
        <f t="shared" si="16"/>
        <v>1991.62</v>
      </c>
      <c r="AC190" s="70">
        <f t="shared" si="16"/>
        <v>1991.62</v>
      </c>
      <c r="AD190" s="70">
        <f t="shared" si="16"/>
        <v>1991.62</v>
      </c>
      <c r="AE190" s="70">
        <f t="shared" si="16"/>
        <v>1991.62</v>
      </c>
      <c r="AF190" s="70">
        <f t="shared" si="16"/>
        <v>1991.62</v>
      </c>
      <c r="AG190" s="70">
        <f t="shared" si="16"/>
        <v>1991.62</v>
      </c>
      <c r="AH190" s="70">
        <f t="shared" si="16"/>
        <v>1991.62</v>
      </c>
      <c r="AI190" s="70">
        <f t="shared" si="16"/>
        <v>1991.62</v>
      </c>
      <c r="AJ190" s="70">
        <f t="shared" ref="AJ190" si="17">SUBTOTAL(9,AJ191:AJ201)</f>
        <v>1991.62</v>
      </c>
      <c r="AK190" s="70">
        <f t="shared" si="16"/>
        <v>1991.62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1455.7</v>
      </c>
      <c r="D198" s="71">
        <v>1392.3</v>
      </c>
      <c r="E198" s="71">
        <v>1498.5</v>
      </c>
      <c r="F198" s="71">
        <v>1608.6</v>
      </c>
      <c r="G198" s="71">
        <v>2090.8000000000002</v>
      </c>
      <c r="H198" s="71">
        <v>2010.2</v>
      </c>
      <c r="I198" s="71">
        <v>1388.9</v>
      </c>
      <c r="J198" s="71">
        <v>1271.8</v>
      </c>
      <c r="K198" s="71">
        <v>903.3</v>
      </c>
      <c r="L198" s="71">
        <v>778.3</v>
      </c>
      <c r="M198" s="71">
        <v>1198.9000000000001</v>
      </c>
      <c r="N198" s="71">
        <v>1269</v>
      </c>
      <c r="O198" s="71">
        <v>1200.8</v>
      </c>
      <c r="P198" s="71">
        <v>1336.2</v>
      </c>
      <c r="Q198" s="71">
        <v>1595.2</v>
      </c>
      <c r="R198" s="71">
        <v>1507.4</v>
      </c>
      <c r="S198" s="71">
        <v>1313.9086956522001</v>
      </c>
      <c r="T198" s="71">
        <v>1667.12</v>
      </c>
      <c r="U198" s="71">
        <v>1443.8500000000001</v>
      </c>
      <c r="V198" s="71">
        <v>1857.6399999999999</v>
      </c>
      <c r="W198" s="71">
        <v>1894.95</v>
      </c>
      <c r="X198" s="71">
        <v>1979.62</v>
      </c>
      <c r="Y198" s="71">
        <v>1991.62</v>
      </c>
      <c r="Z198" s="71">
        <v>1991.62</v>
      </c>
      <c r="AA198" s="71">
        <v>1991.62</v>
      </c>
      <c r="AB198" s="71">
        <v>1991.62</v>
      </c>
      <c r="AC198" s="71">
        <v>1991.62</v>
      </c>
      <c r="AD198" s="71">
        <v>1991.62</v>
      </c>
      <c r="AE198" s="71">
        <v>1991.62</v>
      </c>
      <c r="AF198" s="71">
        <v>1991.62</v>
      </c>
      <c r="AG198" s="71">
        <v>1991.62</v>
      </c>
      <c r="AH198" s="71">
        <v>1991.62</v>
      </c>
      <c r="AI198" s="71">
        <v>1991.62</v>
      </c>
      <c r="AJ198" s="71">
        <v>1991.62</v>
      </c>
      <c r="AK198" s="71">
        <v>1991.62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4778.2</v>
      </c>
      <c r="D202" s="70">
        <f t="shared" si="18"/>
        <v>5365.1</v>
      </c>
      <c r="E202" s="70">
        <f t="shared" si="18"/>
        <v>4915.3999999999996</v>
      </c>
      <c r="F202" s="70">
        <f t="shared" si="18"/>
        <v>3794.9</v>
      </c>
      <c r="G202" s="70">
        <f t="shared" si="18"/>
        <v>4590.6000000000004</v>
      </c>
      <c r="H202" s="70">
        <f t="shared" si="18"/>
        <v>4134</v>
      </c>
      <c r="I202" s="70">
        <f t="shared" si="18"/>
        <v>4239.8</v>
      </c>
      <c r="J202" s="70">
        <f t="shared" si="18"/>
        <v>4437.8</v>
      </c>
      <c r="K202" s="70">
        <f t="shared" si="18"/>
        <v>4483.1000000000004</v>
      </c>
      <c r="L202" s="70">
        <f t="shared" si="18"/>
        <v>4027</v>
      </c>
      <c r="M202" s="70">
        <f t="shared" si="18"/>
        <v>4438.2</v>
      </c>
      <c r="N202" s="70">
        <f t="shared" si="18"/>
        <v>5297.3</v>
      </c>
      <c r="O202" s="70">
        <f t="shared" si="18"/>
        <v>5711.9</v>
      </c>
      <c r="P202" s="70">
        <f t="shared" si="18"/>
        <v>4389.6000000000004</v>
      </c>
      <c r="Q202" s="70">
        <f t="shared" si="18"/>
        <v>5618.5999999999995</v>
      </c>
      <c r="R202" s="70">
        <f t="shared" si="18"/>
        <v>4960.2</v>
      </c>
      <c r="S202" s="70">
        <f t="shared" si="18"/>
        <v>4714.8503478261</v>
      </c>
      <c r="T202" s="70">
        <f t="shared" si="18"/>
        <v>5289.42</v>
      </c>
      <c r="U202" s="70">
        <f t="shared" si="18"/>
        <v>5199.8075555555552</v>
      </c>
      <c r="V202" s="70">
        <f t="shared" si="18"/>
        <v>4957.1779999999999</v>
      </c>
      <c r="W202" s="70">
        <f t="shared" si="18"/>
        <v>5641.9539999999997</v>
      </c>
      <c r="X202" s="70">
        <f t="shared" si="18"/>
        <v>5848.5105130618813</v>
      </c>
      <c r="Y202" s="70">
        <f t="shared" si="18"/>
        <v>5940.560404012147</v>
      </c>
      <c r="Z202" s="70">
        <f t="shared" si="18"/>
        <v>5917.7386411195066</v>
      </c>
      <c r="AA202" s="70">
        <f t="shared" si="18"/>
        <v>5917.4236838799507</v>
      </c>
      <c r="AB202" s="70">
        <f t="shared" si="18"/>
        <v>5917.5324907680324</v>
      </c>
      <c r="AC202" s="70">
        <f t="shared" si="18"/>
        <v>5917.564938589162</v>
      </c>
      <c r="AD202" s="70">
        <f t="shared" si="18"/>
        <v>5917.5070377457141</v>
      </c>
      <c r="AE202" s="70">
        <f t="shared" si="18"/>
        <v>5917.5348223676374</v>
      </c>
      <c r="AF202" s="70">
        <f t="shared" si="18"/>
        <v>5917.5355995675054</v>
      </c>
      <c r="AG202" s="70">
        <f t="shared" si="18"/>
        <v>5917.525819893619</v>
      </c>
      <c r="AH202" s="70">
        <f t="shared" si="18"/>
        <v>5917.5320806095879</v>
      </c>
      <c r="AI202" s="70">
        <f t="shared" si="18"/>
        <v>5917.5311666902371</v>
      </c>
      <c r="AJ202" s="70">
        <f t="shared" ref="AJ202" si="19">SUBTOTAL(9,AJ203:AJ211)</f>
        <v>5917.5296890644804</v>
      </c>
      <c r="AK202" s="70">
        <f t="shared" si="18"/>
        <v>5917.5309787881015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</row>
    <row r="204" spans="1:37" ht="15" customHeight="1" outlineLevel="2">
      <c r="A204" s="64" t="s">
        <v>301</v>
      </c>
      <c r="B204" s="64" t="s">
        <v>303</v>
      </c>
      <c r="C204" s="71">
        <v>0</v>
      </c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75.2</v>
      </c>
      <c r="N204" s="71">
        <v>87.2</v>
      </c>
      <c r="O204" s="71">
        <v>55.7</v>
      </c>
      <c r="P204" s="71">
        <v>108</v>
      </c>
      <c r="Q204" s="71">
        <v>35.700000000000003</v>
      </c>
      <c r="R204" s="71">
        <v>99.9</v>
      </c>
      <c r="S204" s="71">
        <v>99.931000000000012</v>
      </c>
      <c r="T204" s="71">
        <v>99.92</v>
      </c>
      <c r="U204" s="71">
        <v>84.455555555555549</v>
      </c>
      <c r="V204" s="71">
        <v>74.94</v>
      </c>
      <c r="W204" s="71">
        <v>74.94</v>
      </c>
      <c r="X204" s="71">
        <v>80.813168724279834</v>
      </c>
      <c r="Y204" s="71">
        <v>79.599039780521281</v>
      </c>
      <c r="Z204" s="71">
        <v>79.696250571559219</v>
      </c>
      <c r="AA204" s="71">
        <v>80.036153025453444</v>
      </c>
      <c r="AB204" s="71">
        <v>79.777147792511329</v>
      </c>
      <c r="AC204" s="71">
        <v>79.836517129841326</v>
      </c>
      <c r="AD204" s="71">
        <v>79.88327264926869</v>
      </c>
      <c r="AE204" s="71">
        <v>79.832312523873782</v>
      </c>
      <c r="AF204" s="71">
        <v>79.850700767661252</v>
      </c>
      <c r="AG204" s="71">
        <v>79.85542864693457</v>
      </c>
      <c r="AH204" s="71">
        <v>79.846147312823206</v>
      </c>
      <c r="AI204" s="71">
        <v>79.850758909139685</v>
      </c>
      <c r="AJ204" s="71">
        <v>79.850778289632501</v>
      </c>
      <c r="AK204" s="71">
        <v>79.849228170531802</v>
      </c>
    </row>
    <row r="205" spans="1:37" ht="15" customHeight="1" outlineLevel="2">
      <c r="A205" s="64" t="s">
        <v>301</v>
      </c>
      <c r="B205" s="64" t="s">
        <v>304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4326.5</v>
      </c>
      <c r="D206" s="71">
        <v>4914.6000000000004</v>
      </c>
      <c r="E206" s="71">
        <v>4558.7</v>
      </c>
      <c r="F206" s="71">
        <v>3323.9</v>
      </c>
      <c r="G206" s="71">
        <v>4050.5</v>
      </c>
      <c r="H206" s="71">
        <v>3474.6</v>
      </c>
      <c r="I206" s="71">
        <v>3582.4</v>
      </c>
      <c r="J206" s="71">
        <v>3793</v>
      </c>
      <c r="K206" s="71">
        <v>3735.9</v>
      </c>
      <c r="L206" s="71">
        <v>3322</v>
      </c>
      <c r="M206" s="71">
        <v>3592.8</v>
      </c>
      <c r="N206" s="71">
        <v>4416.6000000000004</v>
      </c>
      <c r="O206" s="71">
        <v>4847.3999999999996</v>
      </c>
      <c r="P206" s="71">
        <v>3551.5</v>
      </c>
      <c r="Q206" s="71">
        <v>4752.2</v>
      </c>
      <c r="R206" s="71">
        <v>4120.3</v>
      </c>
      <c r="S206" s="71">
        <v>3824.5043478261</v>
      </c>
      <c r="T206" s="71">
        <v>4342.55</v>
      </c>
      <c r="U206" s="71">
        <v>4449.1019999999999</v>
      </c>
      <c r="V206" s="71">
        <v>4040.4879999999998</v>
      </c>
      <c r="W206" s="71">
        <v>4777.0140000000001</v>
      </c>
      <c r="X206" s="71">
        <v>5000.4758079864359</v>
      </c>
      <c r="Y206" s="71">
        <v>5092.0153651461196</v>
      </c>
      <c r="Z206" s="71">
        <v>5069.246902055339</v>
      </c>
      <c r="AA206" s="71">
        <v>5069.0665228780708</v>
      </c>
      <c r="AB206" s="71">
        <v>5069.0678444573405</v>
      </c>
      <c r="AC206" s="71">
        <v>5069.1270897969162</v>
      </c>
      <c r="AD206" s="71">
        <v>5069.0871523774422</v>
      </c>
      <c r="AE206" s="71">
        <v>5069.0940288772335</v>
      </c>
      <c r="AF206" s="71">
        <v>5069.1027570171973</v>
      </c>
      <c r="AG206" s="71">
        <v>5069.0946460906243</v>
      </c>
      <c r="AH206" s="71">
        <v>5069.097143995019</v>
      </c>
      <c r="AI206" s="71">
        <v>5069.0981823676138</v>
      </c>
      <c r="AJ206" s="71">
        <v>5069.0966574844188</v>
      </c>
      <c r="AK206" s="71">
        <v>5069.0973279490163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451.7</v>
      </c>
      <c r="D210" s="71">
        <v>450.5</v>
      </c>
      <c r="E210" s="71">
        <v>356.7</v>
      </c>
      <c r="F210" s="71">
        <v>471</v>
      </c>
      <c r="G210" s="71">
        <v>540.1</v>
      </c>
      <c r="H210" s="71">
        <v>659.4</v>
      </c>
      <c r="I210" s="71">
        <v>657.4</v>
      </c>
      <c r="J210" s="71">
        <v>644.79999999999995</v>
      </c>
      <c r="K210" s="71">
        <v>747.2</v>
      </c>
      <c r="L210" s="71">
        <v>705</v>
      </c>
      <c r="M210" s="71">
        <v>770.2</v>
      </c>
      <c r="N210" s="71">
        <v>793.5</v>
      </c>
      <c r="O210" s="71">
        <v>808.8</v>
      </c>
      <c r="P210" s="71">
        <v>730.1</v>
      </c>
      <c r="Q210" s="71">
        <v>830.7</v>
      </c>
      <c r="R210" s="71">
        <v>740</v>
      </c>
      <c r="S210" s="71">
        <v>790.41499999999996</v>
      </c>
      <c r="T210" s="71">
        <v>846.94999999999993</v>
      </c>
      <c r="U210" s="71">
        <v>666.24999999999989</v>
      </c>
      <c r="V210" s="71">
        <v>841.75</v>
      </c>
      <c r="W210" s="71">
        <v>789.99999999999989</v>
      </c>
      <c r="X210" s="71">
        <v>767.22153635116615</v>
      </c>
      <c r="Y210" s="71">
        <v>768.94599908550549</v>
      </c>
      <c r="Z210" s="71">
        <v>768.79548849260811</v>
      </c>
      <c r="AA210" s="71">
        <v>768.32100797642659</v>
      </c>
      <c r="AB210" s="71">
        <v>768.68749851818006</v>
      </c>
      <c r="AC210" s="71">
        <v>768.60133166240496</v>
      </c>
      <c r="AD210" s="71">
        <v>768.53661271900387</v>
      </c>
      <c r="AE210" s="71">
        <v>768.60848096652967</v>
      </c>
      <c r="AF210" s="71">
        <v>768.58214178264632</v>
      </c>
      <c r="AG210" s="71">
        <v>768.57574515606007</v>
      </c>
      <c r="AH210" s="71">
        <v>768.58878930174546</v>
      </c>
      <c r="AI210" s="71">
        <v>768.58222541348391</v>
      </c>
      <c r="AJ210" s="71">
        <v>768.58225329042989</v>
      </c>
      <c r="AK210" s="71">
        <v>768.58442266855309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106.6</v>
      </c>
      <c r="D212" s="70">
        <f t="shared" si="20"/>
        <v>104.3</v>
      </c>
      <c r="E212" s="70">
        <f t="shared" si="20"/>
        <v>47.3</v>
      </c>
      <c r="F212" s="70">
        <f t="shared" si="20"/>
        <v>17.5</v>
      </c>
      <c r="G212" s="70">
        <f t="shared" si="20"/>
        <v>78.900000000000006</v>
      </c>
      <c r="H212" s="70">
        <f t="shared" si="20"/>
        <v>226</v>
      </c>
      <c r="I212" s="70">
        <f t="shared" si="20"/>
        <v>359.20000000000005</v>
      </c>
      <c r="J212" s="70">
        <f t="shared" si="20"/>
        <v>368.7</v>
      </c>
      <c r="K212" s="70">
        <f t="shared" si="20"/>
        <v>310.60000000000002</v>
      </c>
      <c r="L212" s="70">
        <f t="shared" si="20"/>
        <v>288.39999999999998</v>
      </c>
      <c r="M212" s="70">
        <f t="shared" si="20"/>
        <v>468.6</v>
      </c>
      <c r="N212" s="70">
        <f t="shared" si="20"/>
        <v>219</v>
      </c>
      <c r="O212" s="70">
        <f t="shared" si="20"/>
        <v>350</v>
      </c>
      <c r="P212" s="70">
        <f t="shared" si="20"/>
        <v>431</v>
      </c>
      <c r="Q212" s="70">
        <f t="shared" si="20"/>
        <v>280.39999999999998</v>
      </c>
      <c r="R212" s="70">
        <f t="shared" si="20"/>
        <v>396</v>
      </c>
      <c r="S212" s="70">
        <f t="shared" si="20"/>
        <v>401.4</v>
      </c>
      <c r="T212" s="70">
        <f t="shared" si="20"/>
        <v>421.19999999999993</v>
      </c>
      <c r="U212" s="70">
        <f t="shared" si="20"/>
        <v>453.8</v>
      </c>
      <c r="V212" s="70">
        <f t="shared" si="20"/>
        <v>503.01368531652219</v>
      </c>
      <c r="W212" s="70">
        <f t="shared" si="20"/>
        <v>541.56350110794551</v>
      </c>
      <c r="X212" s="70">
        <f t="shared" si="20"/>
        <v>627.27469663395595</v>
      </c>
      <c r="Y212" s="70">
        <f t="shared" si="20"/>
        <v>642.03626600890163</v>
      </c>
      <c r="Z212" s="70">
        <f t="shared" si="20"/>
        <v>642.036469602838</v>
      </c>
      <c r="AA212" s="70">
        <f t="shared" si="20"/>
        <v>642.2131395462111</v>
      </c>
      <c r="AB212" s="70">
        <f t="shared" si="20"/>
        <v>642.09529171931695</v>
      </c>
      <c r="AC212" s="70">
        <f t="shared" si="20"/>
        <v>642.11496695612198</v>
      </c>
      <c r="AD212" s="70">
        <f t="shared" si="20"/>
        <v>642.14113274055001</v>
      </c>
      <c r="AE212" s="70">
        <f t="shared" si="20"/>
        <v>642.11713047199635</v>
      </c>
      <c r="AF212" s="70">
        <f t="shared" si="20"/>
        <v>642.12441005622281</v>
      </c>
      <c r="AG212" s="70">
        <f t="shared" si="20"/>
        <v>642.12755775625635</v>
      </c>
      <c r="AH212" s="70">
        <f t="shared" si="20"/>
        <v>642.1230327614918</v>
      </c>
      <c r="AI212" s="70">
        <f t="shared" si="20"/>
        <v>642.12500019132369</v>
      </c>
      <c r="AJ212" s="70">
        <f t="shared" ref="AJ212" si="21">SUBTOTAL(9,AJ213:AJ224)</f>
        <v>642.12519690302395</v>
      </c>
      <c r="AK212" s="70">
        <f t="shared" si="20"/>
        <v>642.12440995194652</v>
      </c>
    </row>
    <row r="213" spans="1:37" ht="15" customHeight="1" outlineLevel="2">
      <c r="A213" s="64" t="s">
        <v>312</v>
      </c>
      <c r="B213" s="64" t="s">
        <v>31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6.8</v>
      </c>
      <c r="D215" s="71">
        <v>0</v>
      </c>
      <c r="E215" s="71">
        <v>0</v>
      </c>
      <c r="F215" s="71">
        <v>0</v>
      </c>
      <c r="G215" s="71">
        <v>0</v>
      </c>
      <c r="H215" s="71">
        <v>35.6</v>
      </c>
      <c r="I215" s="71">
        <v>24.6</v>
      </c>
      <c r="J215" s="71">
        <v>21.6</v>
      </c>
      <c r="K215" s="71">
        <v>71.5</v>
      </c>
      <c r="L215" s="71">
        <v>0.5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21.9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99.8</v>
      </c>
      <c r="D220" s="71">
        <v>104.3</v>
      </c>
      <c r="E220" s="71">
        <v>47.3</v>
      </c>
      <c r="F220" s="71">
        <v>17.5</v>
      </c>
      <c r="G220" s="71">
        <v>13.9</v>
      </c>
      <c r="H220" s="71">
        <v>33.9</v>
      </c>
      <c r="I220" s="71">
        <v>91.7</v>
      </c>
      <c r="J220" s="71">
        <v>64.099999999999994</v>
      </c>
      <c r="K220" s="71">
        <v>14.3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1.4</v>
      </c>
      <c r="T220" s="71">
        <v>0</v>
      </c>
      <c r="U220" s="71">
        <v>104</v>
      </c>
      <c r="V220" s="71">
        <v>88</v>
      </c>
      <c r="W220" s="71">
        <v>88</v>
      </c>
      <c r="X220" s="71">
        <v>100</v>
      </c>
      <c r="Y220" s="71">
        <v>100</v>
      </c>
      <c r="Z220" s="71">
        <v>100</v>
      </c>
      <c r="AA220" s="71">
        <v>100</v>
      </c>
      <c r="AB220" s="71">
        <v>100</v>
      </c>
      <c r="AC220" s="71">
        <v>100</v>
      </c>
      <c r="AD220" s="71">
        <v>100</v>
      </c>
      <c r="AE220" s="71">
        <v>100</v>
      </c>
      <c r="AF220" s="71">
        <v>100</v>
      </c>
      <c r="AG220" s="71">
        <v>100</v>
      </c>
      <c r="AH220" s="71">
        <v>100</v>
      </c>
      <c r="AI220" s="71">
        <v>100</v>
      </c>
      <c r="AJ220" s="71">
        <v>100</v>
      </c>
      <c r="AK220" s="71">
        <v>100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0</v>
      </c>
      <c r="D222" s="71">
        <v>0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0</v>
      </c>
      <c r="D224" s="71">
        <v>0</v>
      </c>
      <c r="E224" s="71">
        <v>0</v>
      </c>
      <c r="F224" s="71">
        <v>0</v>
      </c>
      <c r="G224" s="71">
        <v>65</v>
      </c>
      <c r="H224" s="71">
        <v>156.5</v>
      </c>
      <c r="I224" s="71">
        <v>242.9</v>
      </c>
      <c r="J224" s="71">
        <v>283</v>
      </c>
      <c r="K224" s="71">
        <v>224.8</v>
      </c>
      <c r="L224" s="71">
        <v>287.89999999999998</v>
      </c>
      <c r="M224" s="71">
        <v>468.6</v>
      </c>
      <c r="N224" s="71">
        <v>219</v>
      </c>
      <c r="O224" s="71">
        <v>350</v>
      </c>
      <c r="P224" s="71">
        <v>431</v>
      </c>
      <c r="Q224" s="71">
        <v>280.39999999999998</v>
      </c>
      <c r="R224" s="71">
        <v>396</v>
      </c>
      <c r="S224" s="71">
        <v>400</v>
      </c>
      <c r="T224" s="71">
        <v>399.29999999999995</v>
      </c>
      <c r="U224" s="71">
        <v>349.8</v>
      </c>
      <c r="V224" s="71">
        <v>415.01368531652219</v>
      </c>
      <c r="W224" s="71">
        <v>453.56350110794551</v>
      </c>
      <c r="X224" s="71">
        <v>527.27469663395595</v>
      </c>
      <c r="Y224" s="71">
        <v>542.03626600890163</v>
      </c>
      <c r="Z224" s="71">
        <v>542.036469602838</v>
      </c>
      <c r="AA224" s="71">
        <v>542.2131395462111</v>
      </c>
      <c r="AB224" s="71">
        <v>542.09529171931695</v>
      </c>
      <c r="AC224" s="71">
        <v>542.11496695612198</v>
      </c>
      <c r="AD224" s="71">
        <v>542.14113274055001</v>
      </c>
      <c r="AE224" s="71">
        <v>542.11713047199635</v>
      </c>
      <c r="AF224" s="71">
        <v>542.12441005622281</v>
      </c>
      <c r="AG224" s="71">
        <v>542.12755775625635</v>
      </c>
      <c r="AH224" s="71">
        <v>542.1230327614918</v>
      </c>
      <c r="AI224" s="71">
        <v>542.12500019132369</v>
      </c>
      <c r="AJ224" s="71">
        <v>542.12519690302395</v>
      </c>
      <c r="AK224" s="71">
        <v>542.12440995194652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309.70000000000005</v>
      </c>
      <c r="D225" s="70">
        <f t="shared" si="22"/>
        <v>313.2</v>
      </c>
      <c r="E225" s="70">
        <f t="shared" si="22"/>
        <v>323.60000000000002</v>
      </c>
      <c r="F225" s="70">
        <f t="shared" si="22"/>
        <v>202.9</v>
      </c>
      <c r="G225" s="70">
        <f t="shared" si="22"/>
        <v>37.700000000000003</v>
      </c>
      <c r="H225" s="70">
        <f t="shared" si="22"/>
        <v>247.5</v>
      </c>
      <c r="I225" s="70">
        <f t="shared" si="22"/>
        <v>177.2</v>
      </c>
      <c r="J225" s="70">
        <f t="shared" si="22"/>
        <v>219</v>
      </c>
      <c r="K225" s="70">
        <f t="shared" si="22"/>
        <v>136.29999999999998</v>
      </c>
      <c r="L225" s="70">
        <f t="shared" si="22"/>
        <v>21.7</v>
      </c>
      <c r="M225" s="70">
        <f t="shared" si="22"/>
        <v>17.399999999999999</v>
      </c>
      <c r="N225" s="70">
        <f t="shared" si="22"/>
        <v>18.5</v>
      </c>
      <c r="O225" s="70">
        <f t="shared" si="22"/>
        <v>22.4</v>
      </c>
      <c r="P225" s="70">
        <f t="shared" si="22"/>
        <v>20.2</v>
      </c>
      <c r="Q225" s="70">
        <f t="shared" si="22"/>
        <v>20</v>
      </c>
      <c r="R225" s="70">
        <f t="shared" si="22"/>
        <v>23.5</v>
      </c>
      <c r="S225" s="70">
        <f t="shared" si="22"/>
        <v>25.925925925925998</v>
      </c>
      <c r="T225" s="70">
        <f t="shared" si="22"/>
        <v>29.4</v>
      </c>
      <c r="U225" s="70">
        <f t="shared" si="22"/>
        <v>22.103703703703705</v>
      </c>
      <c r="V225" s="70">
        <f t="shared" si="22"/>
        <v>18.900000000000002</v>
      </c>
      <c r="W225" s="70">
        <f t="shared" si="22"/>
        <v>21.773251028806584</v>
      </c>
      <c r="X225" s="70">
        <f t="shared" si="22"/>
        <v>21.838408779149525</v>
      </c>
      <c r="Y225" s="70">
        <f t="shared" si="22"/>
        <v>21.749977137631465</v>
      </c>
      <c r="Z225" s="70">
        <f t="shared" si="22"/>
        <v>21.787212315195859</v>
      </c>
      <c r="AA225" s="70">
        <f t="shared" si="22"/>
        <v>21.791866077325611</v>
      </c>
      <c r="AB225" s="70">
        <f t="shared" si="22"/>
        <v>21.776351843384312</v>
      </c>
      <c r="AC225" s="70">
        <f t="shared" si="22"/>
        <v>21.785143411968594</v>
      </c>
      <c r="AD225" s="70">
        <f t="shared" si="22"/>
        <v>21.784453777559506</v>
      </c>
      <c r="AE225" s="70">
        <f t="shared" si="22"/>
        <v>21.781983010970805</v>
      </c>
      <c r="AF225" s="70">
        <f t="shared" si="22"/>
        <v>21.783860066832968</v>
      </c>
      <c r="AG225" s="70">
        <f t="shared" si="22"/>
        <v>21.783432285121091</v>
      </c>
      <c r="AH225" s="70">
        <f t="shared" si="22"/>
        <v>21.783091787641624</v>
      </c>
      <c r="AI225" s="70">
        <f t="shared" si="22"/>
        <v>21.783461379865226</v>
      </c>
      <c r="AJ225" s="70">
        <f t="shared" ref="AJ225" si="23">SUBTOTAL(9,AJ226:AJ247)</f>
        <v>21.783328484209314</v>
      </c>
      <c r="AK225" s="70">
        <f t="shared" si="22"/>
        <v>21.783293883905387</v>
      </c>
    </row>
    <row r="226" spans="1:37" ht="15" customHeight="1" outlineLevel="2">
      <c r="A226" s="64" t="s">
        <v>326</v>
      </c>
      <c r="B226" s="64" t="s">
        <v>327</v>
      </c>
      <c r="C226" s="71">
        <v>21.6</v>
      </c>
      <c r="D226" s="71">
        <v>27.2</v>
      </c>
      <c r="E226" s="71">
        <v>32.6</v>
      </c>
      <c r="F226" s="71">
        <v>23.9</v>
      </c>
      <c r="G226" s="71">
        <v>21.7</v>
      </c>
      <c r="H226" s="71">
        <v>21.7</v>
      </c>
      <c r="I226" s="71">
        <v>21.7</v>
      </c>
      <c r="J226" s="71">
        <v>21.7</v>
      </c>
      <c r="K226" s="71">
        <v>21.7</v>
      </c>
      <c r="L226" s="71">
        <v>21.7</v>
      </c>
      <c r="M226" s="71">
        <v>17.399999999999999</v>
      </c>
      <c r="N226" s="71">
        <v>18.5</v>
      </c>
      <c r="O226" s="71">
        <v>22.4</v>
      </c>
      <c r="P226" s="71">
        <v>20.2</v>
      </c>
      <c r="Q226" s="71">
        <v>20</v>
      </c>
      <c r="R226" s="71">
        <v>23.5</v>
      </c>
      <c r="S226" s="71">
        <v>25.925925925925998</v>
      </c>
      <c r="T226" s="71">
        <v>29.4</v>
      </c>
      <c r="U226" s="71">
        <v>22.103703703703705</v>
      </c>
      <c r="V226" s="71">
        <v>18.900000000000002</v>
      </c>
      <c r="W226" s="71">
        <v>21.773251028806584</v>
      </c>
      <c r="X226" s="71">
        <v>21.838408779149525</v>
      </c>
      <c r="Y226" s="71">
        <v>21.749977137631465</v>
      </c>
      <c r="Z226" s="71">
        <v>21.787212315195859</v>
      </c>
      <c r="AA226" s="71">
        <v>21.791866077325611</v>
      </c>
      <c r="AB226" s="71">
        <v>21.776351843384312</v>
      </c>
      <c r="AC226" s="71">
        <v>21.785143411968594</v>
      </c>
      <c r="AD226" s="71">
        <v>21.784453777559506</v>
      </c>
      <c r="AE226" s="71">
        <v>21.781983010970805</v>
      </c>
      <c r="AF226" s="71">
        <v>21.783860066832968</v>
      </c>
      <c r="AG226" s="71">
        <v>21.783432285121091</v>
      </c>
      <c r="AH226" s="71">
        <v>21.783091787641624</v>
      </c>
      <c r="AI226" s="71">
        <v>21.783461379865226</v>
      </c>
      <c r="AJ226" s="71">
        <v>21.783328484209314</v>
      </c>
      <c r="AK226" s="71">
        <v>21.783293883905387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>
        <v>0</v>
      </c>
      <c r="AE227" s="71">
        <v>0</v>
      </c>
      <c r="AF227" s="71">
        <v>0</v>
      </c>
      <c r="AG227" s="71">
        <v>0</v>
      </c>
      <c r="AH227" s="71">
        <v>0</v>
      </c>
      <c r="AI227" s="71">
        <v>0</v>
      </c>
      <c r="AJ227" s="71">
        <v>0</v>
      </c>
      <c r="AK227" s="71">
        <v>0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71">
        <v>0</v>
      </c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1">
        <v>0</v>
      </c>
      <c r="AH230" s="71">
        <v>0</v>
      </c>
      <c r="AI230" s="71">
        <v>0</v>
      </c>
      <c r="AJ230" s="71">
        <v>0</v>
      </c>
      <c r="AK230" s="71">
        <v>0</v>
      </c>
    </row>
    <row r="231" spans="1:37" ht="15" customHeight="1" outlineLevel="2">
      <c r="A231" s="64" t="s">
        <v>326</v>
      </c>
      <c r="B231" s="64" t="s">
        <v>332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71">
        <v>0</v>
      </c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71">
        <v>0</v>
      </c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>
        <v>0</v>
      </c>
      <c r="P233" s="71">
        <v>0</v>
      </c>
      <c r="Q233" s="71">
        <v>0</v>
      </c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1">
        <v>0</v>
      </c>
      <c r="AH233" s="71">
        <v>0</v>
      </c>
      <c r="AI233" s="71">
        <v>0</v>
      </c>
      <c r="AJ233" s="71">
        <v>0</v>
      </c>
      <c r="AK233" s="71">
        <v>0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71">
        <v>0</v>
      </c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</row>
    <row r="236" spans="1:37" ht="15" customHeight="1" outlineLevel="2">
      <c r="A236" s="64" t="s">
        <v>326</v>
      </c>
      <c r="B236" s="64" t="s">
        <v>337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71">
        <v>0</v>
      </c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>
        <v>0</v>
      </c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71">
        <v>0</v>
      </c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>
        <v>0</v>
      </c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71">
        <v>0</v>
      </c>
      <c r="Q241" s="71">
        <v>0</v>
      </c>
      <c r="R241" s="71">
        <v>0</v>
      </c>
      <c r="S241" s="71">
        <v>0</v>
      </c>
      <c r="T241" s="71">
        <v>0</v>
      </c>
      <c r="U241" s="71">
        <v>0</v>
      </c>
      <c r="V241" s="71">
        <v>0</v>
      </c>
      <c r="W241" s="71">
        <v>0</v>
      </c>
      <c r="X241" s="71">
        <v>0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1">
        <v>0</v>
      </c>
      <c r="AH241" s="71">
        <v>0</v>
      </c>
      <c r="AI241" s="71">
        <v>0</v>
      </c>
      <c r="AJ241" s="71">
        <v>0</v>
      </c>
      <c r="AK241" s="71">
        <v>0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0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</row>
    <row r="244" spans="1:37" ht="15" customHeight="1" outlineLevel="2">
      <c r="A244" s="64" t="s">
        <v>326</v>
      </c>
      <c r="B244" s="64" t="s">
        <v>345</v>
      </c>
      <c r="C244" s="71">
        <v>288.10000000000002</v>
      </c>
      <c r="D244" s="71">
        <v>286</v>
      </c>
      <c r="E244" s="71">
        <v>291</v>
      </c>
      <c r="F244" s="71">
        <v>179</v>
      </c>
      <c r="G244" s="71">
        <v>16</v>
      </c>
      <c r="H244" s="71">
        <v>225.8</v>
      </c>
      <c r="I244" s="71">
        <v>155.5</v>
      </c>
      <c r="J244" s="71">
        <v>197.3</v>
      </c>
      <c r="K244" s="71">
        <v>114.6</v>
      </c>
      <c r="L244" s="71">
        <v>0</v>
      </c>
      <c r="M244" s="71">
        <v>0</v>
      </c>
      <c r="N244" s="71">
        <v>0</v>
      </c>
      <c r="O244" s="71">
        <v>0</v>
      </c>
      <c r="P244" s="71">
        <v>0</v>
      </c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</row>
    <row r="246" spans="1:37" ht="15" customHeight="1" outlineLevel="2">
      <c r="A246" s="64" t="s">
        <v>326</v>
      </c>
      <c r="B246" s="64" t="s">
        <v>347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71">
        <v>0</v>
      </c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</row>
    <row r="247" spans="1:37" ht="15" customHeight="1" outlineLevel="2">
      <c r="A247" s="64" t="s">
        <v>326</v>
      </c>
      <c r="B247" s="64" t="s">
        <v>348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71">
        <v>0</v>
      </c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>
        <v>0</v>
      </c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H247">
    <cfRule type="expression" dxfId="727" priority="23">
      <formula>MOD(ROW(),2)=0</formula>
    </cfRule>
  </conditionalFormatting>
  <conditionalFormatting sqref="J68:K68">
    <cfRule type="expression" dxfId="726" priority="37">
      <formula>MOD(ROW(),2)=0</formula>
    </cfRule>
  </conditionalFormatting>
  <conditionalFormatting sqref="J91:K91">
    <cfRule type="expression" dxfId="725" priority="33">
      <formula>MOD(ROW(),2)=0</formula>
    </cfRule>
  </conditionalFormatting>
  <conditionalFormatting sqref="J115:K115">
    <cfRule type="expression" dxfId="724" priority="29">
      <formula>MOD(ROW(),2)=0</formula>
    </cfRule>
  </conditionalFormatting>
  <conditionalFormatting sqref="J158:K158">
    <cfRule type="expression" dxfId="723" priority="25">
      <formula>MOD(ROW(),2)=0</formula>
    </cfRule>
  </conditionalFormatting>
  <conditionalFormatting sqref="J175:K175">
    <cfRule type="expression" dxfId="722" priority="21">
      <formula>MOD(ROW(),2)=0</formula>
    </cfRule>
  </conditionalFormatting>
  <conditionalFormatting sqref="J181:K181">
    <cfRule type="expression" dxfId="721" priority="17">
      <formula>MOD(ROW(),2)=0</formula>
    </cfRule>
  </conditionalFormatting>
  <conditionalFormatting sqref="J190:K190">
    <cfRule type="expression" dxfId="720" priority="13">
      <formula>MOD(ROW(),2)=0</formula>
    </cfRule>
  </conditionalFormatting>
  <conditionalFormatting sqref="J212:K212">
    <cfRule type="expression" dxfId="719" priority="9">
      <formula>MOD(ROW(),2)=0</formula>
    </cfRule>
  </conditionalFormatting>
  <conditionalFormatting sqref="J225:K225">
    <cfRule type="expression" dxfId="718" priority="5">
      <formula>MOD(ROW(),2)=0</formula>
    </cfRule>
  </conditionalFormatting>
  <conditionalFormatting sqref="L68:M68">
    <cfRule type="expression" dxfId="717" priority="36">
      <formula>MOD(ROW(),2)=0</formula>
    </cfRule>
  </conditionalFormatting>
  <conditionalFormatting sqref="L91:M91">
    <cfRule type="expression" dxfId="716" priority="32">
      <formula>MOD(ROW(),2)=0</formula>
    </cfRule>
  </conditionalFormatting>
  <conditionalFormatting sqref="L115:M115">
    <cfRule type="expression" dxfId="715" priority="28">
      <formula>MOD(ROW(),2)=0</formula>
    </cfRule>
  </conditionalFormatting>
  <conditionalFormatting sqref="L158:M158">
    <cfRule type="expression" dxfId="714" priority="24">
      <formula>MOD(ROW(),2)=0</formula>
    </cfRule>
  </conditionalFormatting>
  <conditionalFormatting sqref="L175:M175">
    <cfRule type="expression" dxfId="713" priority="20">
      <formula>MOD(ROW(),2)=0</formula>
    </cfRule>
  </conditionalFormatting>
  <conditionalFormatting sqref="L181:M181">
    <cfRule type="expression" dxfId="712" priority="16">
      <formula>MOD(ROW(),2)=0</formula>
    </cfRule>
  </conditionalFormatting>
  <conditionalFormatting sqref="L190:M190">
    <cfRule type="expression" dxfId="711" priority="12">
      <formula>MOD(ROW(),2)=0</formula>
    </cfRule>
  </conditionalFormatting>
  <conditionalFormatting sqref="L212:M212">
    <cfRule type="expression" dxfId="710" priority="8">
      <formula>MOD(ROW(),2)=0</formula>
    </cfRule>
  </conditionalFormatting>
  <conditionalFormatting sqref="L225:M225">
    <cfRule type="expression" dxfId="709" priority="4">
      <formula>MOD(ROW(),2)=0</formula>
    </cfRule>
  </conditionalFormatting>
  <conditionalFormatting sqref="N68:O68">
    <cfRule type="expression" dxfId="708" priority="35">
      <formula>MOD(ROW(),2)=0</formula>
    </cfRule>
  </conditionalFormatting>
  <conditionalFormatting sqref="N91:O91">
    <cfRule type="expression" dxfId="707" priority="31">
      <formula>MOD(ROW(),2)=0</formula>
    </cfRule>
  </conditionalFormatting>
  <conditionalFormatting sqref="N115:O115">
    <cfRule type="expression" dxfId="706" priority="27">
      <formula>MOD(ROW(),2)=0</formula>
    </cfRule>
  </conditionalFormatting>
  <conditionalFormatting sqref="N175:O175">
    <cfRule type="expression" dxfId="705" priority="19">
      <formula>MOD(ROW(),2)=0</formula>
    </cfRule>
  </conditionalFormatting>
  <conditionalFormatting sqref="N181:O181">
    <cfRule type="expression" dxfId="704" priority="15">
      <formula>MOD(ROW(),2)=0</formula>
    </cfRule>
  </conditionalFormatting>
  <conditionalFormatting sqref="N190:O190">
    <cfRule type="expression" dxfId="703" priority="11">
      <formula>MOD(ROW(),2)=0</formula>
    </cfRule>
  </conditionalFormatting>
  <conditionalFormatting sqref="N212:O212">
    <cfRule type="expression" dxfId="702" priority="7">
      <formula>MOD(ROW(),2)=0</formula>
    </cfRule>
  </conditionalFormatting>
  <conditionalFormatting sqref="N225:O225">
    <cfRule type="expression" dxfId="701" priority="3">
      <formula>MOD(ROW(),2)=0</formula>
    </cfRule>
  </conditionalFormatting>
  <conditionalFormatting sqref="P68:Q68">
    <cfRule type="expression" dxfId="700" priority="34">
      <formula>MOD(ROW(),2)=0</formula>
    </cfRule>
  </conditionalFormatting>
  <conditionalFormatting sqref="P91:Q91">
    <cfRule type="expression" dxfId="699" priority="30">
      <formula>MOD(ROW(),2)=0</formula>
    </cfRule>
  </conditionalFormatting>
  <conditionalFormatting sqref="P115:Q115">
    <cfRule type="expression" dxfId="698" priority="26">
      <formula>MOD(ROW(),2)=0</formula>
    </cfRule>
  </conditionalFormatting>
  <conditionalFormatting sqref="P158:Q158">
    <cfRule type="expression" dxfId="697" priority="22">
      <formula>MOD(ROW(),2)=0</formula>
    </cfRule>
  </conditionalFormatting>
  <conditionalFormatting sqref="P175:Q175">
    <cfRule type="expression" dxfId="696" priority="18">
      <formula>MOD(ROW(),2)=0</formula>
    </cfRule>
  </conditionalFormatting>
  <conditionalFormatting sqref="P181:Q181">
    <cfRule type="expression" dxfId="695" priority="14">
      <formula>MOD(ROW(),2)=0</formula>
    </cfRule>
  </conditionalFormatting>
  <conditionalFormatting sqref="P190:Q190">
    <cfRule type="expression" dxfId="694" priority="10">
      <formula>MOD(ROW(),2)=0</formula>
    </cfRule>
  </conditionalFormatting>
  <conditionalFormatting sqref="P212:Q212">
    <cfRule type="expression" dxfId="693" priority="6">
      <formula>MOD(ROW(),2)=0</formula>
    </cfRule>
  </conditionalFormatting>
  <conditionalFormatting sqref="P225:Q225">
    <cfRule type="expression" dxfId="692" priority="2">
      <formula>MOD(ROW(),2)=0</formula>
    </cfRule>
  </conditionalFormatting>
  <conditionalFormatting sqref="AI7:AK247">
    <cfRule type="expression" dxfId="691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EE281-4A3D-4DAF-8774-0D0DF5BB09CC}">
  <sheetPr codeName="Sheet16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10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22494.826484828503</v>
      </c>
      <c r="D7" s="70">
        <f t="shared" ref="D7:AK7" si="0">SUBTOTAL(9,D8:D247)</f>
        <v>22414.764909301841</v>
      </c>
      <c r="E7" s="70">
        <f t="shared" si="0"/>
        <v>20413.776713367493</v>
      </c>
      <c r="F7" s="70">
        <f t="shared" si="0"/>
        <v>19844.730035945675</v>
      </c>
      <c r="G7" s="70">
        <f t="shared" si="0"/>
        <v>25457.747407554354</v>
      </c>
      <c r="H7" s="70">
        <f t="shared" si="0"/>
        <v>24700.590176320246</v>
      </c>
      <c r="I7" s="70">
        <f t="shared" si="0"/>
        <v>24736.471189911714</v>
      </c>
      <c r="J7" s="70">
        <f t="shared" si="0"/>
        <v>26160.384157782806</v>
      </c>
      <c r="K7" s="70">
        <f t="shared" si="0"/>
        <v>27246.77645859163</v>
      </c>
      <c r="L7" s="70">
        <f t="shared" si="0"/>
        <v>27656.986386181456</v>
      </c>
      <c r="M7" s="70">
        <f t="shared" si="0"/>
        <v>28469.962043906355</v>
      </c>
      <c r="N7" s="70">
        <f t="shared" si="0"/>
        <v>26825.614476876068</v>
      </c>
      <c r="O7" s="70">
        <f t="shared" si="0"/>
        <v>27162.834038147423</v>
      </c>
      <c r="P7" s="70">
        <f t="shared" si="0"/>
        <v>26870.90347478267</v>
      </c>
      <c r="Q7" s="70">
        <f t="shared" si="0"/>
        <v>27495.793213619789</v>
      </c>
      <c r="R7" s="70">
        <f t="shared" si="0"/>
        <v>29970.321875955713</v>
      </c>
      <c r="S7" s="70">
        <f t="shared" si="0"/>
        <v>28105.04417834746</v>
      </c>
      <c r="T7" s="70">
        <f t="shared" si="0"/>
        <v>25608.754601427372</v>
      </c>
      <c r="U7" s="70">
        <f t="shared" si="0"/>
        <v>25504.954560446582</v>
      </c>
      <c r="V7" s="70">
        <f t="shared" si="0"/>
        <v>26634.943627457858</v>
      </c>
      <c r="W7" s="70">
        <f t="shared" si="0"/>
        <v>27694.104208028024</v>
      </c>
      <c r="X7" s="70">
        <f t="shared" si="0"/>
        <v>28176.434193489018</v>
      </c>
      <c r="Y7" s="70">
        <f t="shared" si="0"/>
        <v>28605.140460391922</v>
      </c>
      <c r="Z7" s="70">
        <f t="shared" si="0"/>
        <v>28486.304185585665</v>
      </c>
      <c r="AA7" s="70">
        <f t="shared" si="0"/>
        <v>28548.874780832306</v>
      </c>
      <c r="AB7" s="70">
        <f t="shared" si="0"/>
        <v>28616.838896259127</v>
      </c>
      <c r="AC7" s="70">
        <f t="shared" si="0"/>
        <v>28679.785903697189</v>
      </c>
      <c r="AD7" s="70">
        <f t="shared" si="0"/>
        <v>28746.104236395247</v>
      </c>
      <c r="AE7" s="70">
        <f t="shared" si="0"/>
        <v>28811.652481762721</v>
      </c>
      <c r="AF7" s="70">
        <f t="shared" si="0"/>
        <v>28879.397086242185</v>
      </c>
      <c r="AG7" s="70">
        <f t="shared" si="0"/>
        <v>28948.02503852977</v>
      </c>
      <c r="AH7" s="70">
        <f t="shared" si="0"/>
        <v>29016.891741906151</v>
      </c>
      <c r="AI7" s="70">
        <f t="shared" si="0"/>
        <v>29088.570268219588</v>
      </c>
      <c r="AJ7" s="70">
        <f t="shared" ref="AJ7" si="1">SUBTOTAL(9,AJ8:AJ247)</f>
        <v>29159.465209388123</v>
      </c>
      <c r="AK7" s="70">
        <f t="shared" si="0"/>
        <v>29233.711549674594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696.53730100748965</v>
      </c>
      <c r="D8" s="70">
        <f t="shared" si="2"/>
        <v>671.9710769923613</v>
      </c>
      <c r="E8" s="70">
        <f t="shared" si="2"/>
        <v>821.46603035064004</v>
      </c>
      <c r="F8" s="70">
        <f t="shared" si="2"/>
        <v>498.05969474264134</v>
      </c>
      <c r="G8" s="70">
        <f t="shared" si="2"/>
        <v>683.07961038023097</v>
      </c>
      <c r="H8" s="70">
        <f t="shared" si="2"/>
        <v>905.00944311208934</v>
      </c>
      <c r="I8" s="70">
        <f t="shared" si="2"/>
        <v>1048.7713994223318</v>
      </c>
      <c r="J8" s="70">
        <f t="shared" si="2"/>
        <v>1039.2615945220734</v>
      </c>
      <c r="K8" s="70">
        <f t="shared" si="2"/>
        <v>1499.7920407338772</v>
      </c>
      <c r="L8" s="70">
        <f t="shared" si="2"/>
        <v>1218.4602236437493</v>
      </c>
      <c r="M8" s="70">
        <f t="shared" si="2"/>
        <v>978.94016564920196</v>
      </c>
      <c r="N8" s="70">
        <f t="shared" si="2"/>
        <v>854.98791035623844</v>
      </c>
      <c r="O8" s="70">
        <f t="shared" si="2"/>
        <v>1120.4408541961004</v>
      </c>
      <c r="P8" s="70">
        <f t="shared" si="2"/>
        <v>885.01592627849084</v>
      </c>
      <c r="Q8" s="70">
        <f t="shared" si="2"/>
        <v>761.01547274494555</v>
      </c>
      <c r="R8" s="70">
        <f t="shared" si="2"/>
        <v>811.82767355072144</v>
      </c>
      <c r="S8" s="70">
        <f t="shared" si="2"/>
        <v>594.19348821913559</v>
      </c>
      <c r="T8" s="70">
        <f t="shared" si="2"/>
        <v>1107.7632862840571</v>
      </c>
      <c r="U8" s="70">
        <f t="shared" si="2"/>
        <v>940.03383343097869</v>
      </c>
      <c r="V8" s="70">
        <f t="shared" si="2"/>
        <v>955.96263352567826</v>
      </c>
      <c r="W8" s="70">
        <f t="shared" si="2"/>
        <v>1853.1136837502363</v>
      </c>
      <c r="X8" s="70">
        <f t="shared" si="2"/>
        <v>1485.515974440689</v>
      </c>
      <c r="Y8" s="70">
        <f t="shared" si="2"/>
        <v>1608.7527136452861</v>
      </c>
      <c r="Z8" s="70">
        <f t="shared" si="2"/>
        <v>1632.6069443957135</v>
      </c>
      <c r="AA8" s="70">
        <f t="shared" si="2"/>
        <v>1656.7074452995928</v>
      </c>
      <c r="AB8" s="70">
        <f t="shared" si="2"/>
        <v>1680.8189006127752</v>
      </c>
      <c r="AC8" s="70">
        <f t="shared" si="2"/>
        <v>1704.0780977250872</v>
      </c>
      <c r="AD8" s="70">
        <f t="shared" si="2"/>
        <v>1727.8210827944101</v>
      </c>
      <c r="AE8" s="70">
        <f t="shared" si="2"/>
        <v>1751.8542848042239</v>
      </c>
      <c r="AF8" s="70">
        <f t="shared" si="2"/>
        <v>1776.0637056731164</v>
      </c>
      <c r="AG8" s="70">
        <f t="shared" si="2"/>
        <v>1800.4667197601837</v>
      </c>
      <c r="AH8" s="70">
        <f t="shared" si="2"/>
        <v>1825.3374245531545</v>
      </c>
      <c r="AI8" s="70">
        <f t="shared" si="2"/>
        <v>1850.3320647136675</v>
      </c>
      <c r="AJ8" s="70">
        <f t="shared" ref="AJ8" si="3">SUBTOTAL(9,AJ9:AJ67)</f>
        <v>1875.6471119843245</v>
      </c>
      <c r="AK8" s="70">
        <f t="shared" si="2"/>
        <v>1901.2839650053002</v>
      </c>
    </row>
    <row r="9" spans="1:37" ht="15" customHeight="1" outlineLevel="2">
      <c r="A9" s="64" t="s">
        <v>99</v>
      </c>
      <c r="B9" s="64" t="s">
        <v>100</v>
      </c>
      <c r="C9" s="71">
        <v>0</v>
      </c>
      <c r="D9" s="71">
        <v>0</v>
      </c>
      <c r="E9" s="71">
        <v>0</v>
      </c>
      <c r="F9" s="71">
        <v>1</v>
      </c>
      <c r="G9" s="71">
        <v>2.9999999999999991</v>
      </c>
      <c r="H9" s="71">
        <v>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O9" s="71">
        <v>0</v>
      </c>
      <c r="P9" s="71">
        <v>5.2999999999999972</v>
      </c>
      <c r="Q9" s="71">
        <v>3.3</v>
      </c>
      <c r="R9" s="71">
        <v>6.6218367346938667</v>
      </c>
      <c r="S9" s="71">
        <v>12.448780487804877</v>
      </c>
      <c r="T9" s="71">
        <v>5.795121951219512</v>
      </c>
      <c r="U9" s="71">
        <v>0</v>
      </c>
      <c r="V9" s="71">
        <v>0</v>
      </c>
      <c r="W9" s="71">
        <v>2.1497590135472473</v>
      </c>
      <c r="X9" s="71">
        <v>2.1497590135472473</v>
      </c>
      <c r="Y9" s="71">
        <v>8.7038437566157576</v>
      </c>
      <c r="Z9" s="71">
        <v>8.7038437513495115</v>
      </c>
      <c r="AA9" s="71">
        <v>8.7038437512565068</v>
      </c>
      <c r="AB9" s="71">
        <v>8.7038437517382565</v>
      </c>
      <c r="AC9" s="71">
        <v>8.7038437529698793</v>
      </c>
      <c r="AD9" s="71">
        <v>8.7038437581636146</v>
      </c>
      <c r="AE9" s="71">
        <v>8.7038437868895553</v>
      </c>
      <c r="AF9" s="71">
        <v>8.703843844489052</v>
      </c>
      <c r="AG9" s="71">
        <v>8.7038439352530528</v>
      </c>
      <c r="AH9" s="71">
        <v>8.7038440608118126</v>
      </c>
      <c r="AI9" s="71">
        <v>8.7038442229131867</v>
      </c>
      <c r="AJ9" s="71">
        <v>8.7038444249725213</v>
      </c>
      <c r="AK9" s="71">
        <v>8.7038446866121451</v>
      </c>
    </row>
    <row r="10" spans="1:37" ht="15" customHeight="1" outlineLevel="2">
      <c r="A10" s="64" t="s">
        <v>99</v>
      </c>
      <c r="B10" s="64" t="s">
        <v>101</v>
      </c>
      <c r="C10" s="71">
        <v>0</v>
      </c>
      <c r="D10" s="71">
        <v>0</v>
      </c>
      <c r="E10" s="71">
        <v>5.0999999999999997E-2</v>
      </c>
      <c r="F10" s="71">
        <v>0</v>
      </c>
      <c r="G10" s="71">
        <v>1E-3</v>
      </c>
      <c r="H10" s="71">
        <v>1E-3</v>
      </c>
      <c r="I10" s="71">
        <v>4.8000000000000001E-2</v>
      </c>
      <c r="J10" s="71">
        <v>0.313</v>
      </c>
      <c r="K10" s="71">
        <v>1.2290000000000001</v>
      </c>
      <c r="L10" s="71">
        <v>0.70299999999999996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1">
        <v>0</v>
      </c>
      <c r="S10" s="71">
        <v>0</v>
      </c>
      <c r="T10" s="71">
        <v>0</v>
      </c>
      <c r="U10" s="71">
        <v>0</v>
      </c>
      <c r="V10" s="71">
        <v>0</v>
      </c>
      <c r="W10" s="71">
        <v>0</v>
      </c>
      <c r="X10" s="71">
        <v>0</v>
      </c>
      <c r="Y10" s="71">
        <v>0</v>
      </c>
      <c r="Z10" s="71">
        <v>0</v>
      </c>
      <c r="AA10" s="71">
        <v>0</v>
      </c>
      <c r="AB10" s="71">
        <v>0</v>
      </c>
      <c r="AC10" s="71">
        <v>0</v>
      </c>
      <c r="AD10" s="71">
        <v>0</v>
      </c>
      <c r="AE10" s="71">
        <v>0</v>
      </c>
      <c r="AF10" s="71">
        <v>0</v>
      </c>
      <c r="AG10" s="71">
        <v>0</v>
      </c>
      <c r="AH10" s="71">
        <v>0</v>
      </c>
      <c r="AI10" s="71">
        <v>0</v>
      </c>
      <c r="AJ10" s="71">
        <v>0</v>
      </c>
      <c r="AK10" s="71">
        <v>0</v>
      </c>
    </row>
    <row r="11" spans="1:37" ht="15" customHeight="1" outlineLevel="2">
      <c r="A11" s="64" t="s">
        <v>99</v>
      </c>
      <c r="B11" s="64" t="s">
        <v>102</v>
      </c>
      <c r="C11" s="71">
        <v>0</v>
      </c>
      <c r="D11" s="71">
        <v>0</v>
      </c>
      <c r="E11" s="71">
        <v>0</v>
      </c>
      <c r="F11" s="71">
        <v>0</v>
      </c>
      <c r="G11" s="71">
        <v>0</v>
      </c>
      <c r="H11" s="71">
        <v>23.3</v>
      </c>
      <c r="I11" s="71">
        <v>0</v>
      </c>
      <c r="J11" s="71">
        <v>0</v>
      </c>
      <c r="K11" s="71">
        <v>0</v>
      </c>
      <c r="L11" s="71">
        <v>0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1">
        <v>0</v>
      </c>
      <c r="S11" s="71">
        <v>0</v>
      </c>
      <c r="T11" s="71">
        <v>0</v>
      </c>
      <c r="U11" s="71">
        <v>0</v>
      </c>
      <c r="V11" s="71">
        <v>0</v>
      </c>
      <c r="W11" s="71">
        <v>0</v>
      </c>
      <c r="X11" s="71">
        <v>0</v>
      </c>
      <c r="Y11" s="71">
        <v>0</v>
      </c>
      <c r="Z11" s="71">
        <v>0</v>
      </c>
      <c r="AA11" s="71">
        <v>0</v>
      </c>
      <c r="AB11" s="71">
        <v>0</v>
      </c>
      <c r="AC11" s="71">
        <v>0</v>
      </c>
      <c r="AD11" s="71">
        <v>0</v>
      </c>
      <c r="AE11" s="71">
        <v>0</v>
      </c>
      <c r="AF11" s="71">
        <v>0</v>
      </c>
      <c r="AG11" s="71">
        <v>0</v>
      </c>
      <c r="AH11" s="71">
        <v>0</v>
      </c>
      <c r="AI11" s="71">
        <v>0</v>
      </c>
      <c r="AJ11" s="71">
        <v>0</v>
      </c>
      <c r="AK11" s="71">
        <v>0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1.7999999999999999E-2</v>
      </c>
      <c r="I12" s="71">
        <v>2.5000000000000001E-2</v>
      </c>
      <c r="J12" s="71">
        <v>0</v>
      </c>
      <c r="K12" s="71">
        <v>3.0000000000000001E-3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9.0579999999999998</v>
      </c>
      <c r="J13" s="71">
        <v>0</v>
      </c>
      <c r="K13" s="71">
        <v>4.7720000000000002</v>
      </c>
      <c r="L13" s="71">
        <v>18.777999999999999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3.26</v>
      </c>
      <c r="S13" s="71">
        <v>4.3478260869565215</v>
      </c>
      <c r="T13" s="71">
        <v>8.695652173913043</v>
      </c>
      <c r="U13" s="71">
        <v>2.1739130434782608</v>
      </c>
      <c r="V13" s="71">
        <v>2.4699509751663888</v>
      </c>
      <c r="W13" s="71">
        <v>10.869095915042347</v>
      </c>
      <c r="X13" s="71">
        <v>10.649641400228907</v>
      </c>
      <c r="Y13" s="71">
        <v>10.58835820929041</v>
      </c>
      <c r="Z13" s="71">
        <v>10.404472010992484</v>
      </c>
      <c r="AA13" s="71">
        <v>10.220888292536204</v>
      </c>
      <c r="AB13" s="71">
        <v>10.037805665395283</v>
      </c>
      <c r="AC13" s="71">
        <v>9.8554199729505516</v>
      </c>
      <c r="AD13" s="71">
        <v>9.6739117452266221</v>
      </c>
      <c r="AE13" s="71">
        <v>9.4934433503853022</v>
      </c>
      <c r="AF13" s="71">
        <v>9.3164729152473562</v>
      </c>
      <c r="AG13" s="71">
        <v>9.1404458784988023</v>
      </c>
      <c r="AH13" s="71">
        <v>8.9655738675745056</v>
      </c>
      <c r="AI13" s="71">
        <v>8.7920499737188251</v>
      </c>
      <c r="AJ13" s="71">
        <v>8.620050218028025</v>
      </c>
      <c r="AK13" s="71">
        <v>8.4497352575825317</v>
      </c>
    </row>
    <row r="14" spans="1:37" ht="15" customHeight="1" outlineLevel="2">
      <c r="A14" s="64" t="s">
        <v>99</v>
      </c>
      <c r="B14" s="64" t="s">
        <v>105</v>
      </c>
      <c r="C14" s="71">
        <v>4.8470000000000004</v>
      </c>
      <c r="D14" s="71">
        <v>1.4E-2</v>
      </c>
      <c r="E14" s="71">
        <v>0.5</v>
      </c>
      <c r="F14" s="71">
        <v>7.4999999999999997E-2</v>
      </c>
      <c r="G14" s="71">
        <v>1.2989999999999999</v>
      </c>
      <c r="H14" s="71">
        <v>2.6789999999999998</v>
      </c>
      <c r="I14" s="71">
        <v>5.5250000000000004</v>
      </c>
      <c r="J14" s="71">
        <v>2.274</v>
      </c>
      <c r="K14" s="71">
        <v>8.7999999999999995E-2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6.8965517241379306</v>
      </c>
      <c r="D16" s="71">
        <v>7.9999999999999991</v>
      </c>
      <c r="E16" s="71">
        <v>13.1</v>
      </c>
      <c r="F16" s="71">
        <v>0</v>
      </c>
      <c r="G16" s="71">
        <v>0</v>
      </c>
      <c r="H16" s="71">
        <v>0</v>
      </c>
      <c r="I16" s="71">
        <v>14.2</v>
      </c>
      <c r="J16" s="71">
        <v>4.4000000000000004</v>
      </c>
      <c r="K16" s="71">
        <v>10.929166666666665</v>
      </c>
      <c r="L16" s="71">
        <v>20.179591836734698</v>
      </c>
      <c r="M16" s="71">
        <v>14.238202247191008</v>
      </c>
      <c r="N16" s="71">
        <v>0</v>
      </c>
      <c r="O16" s="71">
        <v>13.65</v>
      </c>
      <c r="P16" s="71">
        <v>13.5</v>
      </c>
      <c r="Q16" s="71">
        <v>20.5</v>
      </c>
      <c r="R16" s="71">
        <v>2.0125000000000002</v>
      </c>
      <c r="S16" s="71">
        <v>14.335840714189152</v>
      </c>
      <c r="T16" s="71">
        <v>9.7744368505835126</v>
      </c>
      <c r="U16" s="71">
        <v>13.267481003101675</v>
      </c>
      <c r="V16" s="71">
        <v>22.475906862507564</v>
      </c>
      <c r="W16" s="71">
        <v>18.199103448431359</v>
      </c>
      <c r="X16" s="71">
        <v>18.418295512122725</v>
      </c>
      <c r="Y16" s="71">
        <v>18.851444823298227</v>
      </c>
      <c r="Z16" s="71">
        <v>19.031907965339943</v>
      </c>
      <c r="AA16" s="71">
        <v>19.21301699753608</v>
      </c>
      <c r="AB16" s="71">
        <v>19.396442421924554</v>
      </c>
      <c r="AC16" s="71">
        <v>19.58225635665783</v>
      </c>
      <c r="AD16" s="71">
        <v>19.770080339930416</v>
      </c>
      <c r="AE16" s="71">
        <v>19.959842592498649</v>
      </c>
      <c r="AF16" s="71">
        <v>20.151527973474131</v>
      </c>
      <c r="AG16" s="71">
        <v>20.345259033215157</v>
      </c>
      <c r="AH16" s="71">
        <v>20.541107629653041</v>
      </c>
      <c r="AI16" s="71">
        <v>20.739130587774365</v>
      </c>
      <c r="AJ16" s="71">
        <v>20.939330880342567</v>
      </c>
      <c r="AK16" s="71">
        <v>21.141722974943129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.18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.05</v>
      </c>
      <c r="D20" s="71">
        <v>5.0000000000000001E-3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.251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7.9988168486591475E-4</v>
      </c>
      <c r="V20" s="71">
        <v>9.6946956075440681E-4</v>
      </c>
      <c r="W20" s="71">
        <v>1.0067807070178333E-3</v>
      </c>
      <c r="X20" s="71">
        <v>1.1180632650848741E-3</v>
      </c>
      <c r="Y20" s="71">
        <v>1.23237979988947E-3</v>
      </c>
      <c r="Z20" s="71">
        <v>1.3456751012652136E-3</v>
      </c>
      <c r="AA20" s="71">
        <v>1.4622889991163376E-3</v>
      </c>
      <c r="AB20" s="71">
        <v>1.5807250931245337E-3</v>
      </c>
      <c r="AC20" s="71">
        <v>1.7076944170147496E-3</v>
      </c>
      <c r="AD20" s="71">
        <v>1.8370542300708611E-3</v>
      </c>
      <c r="AE20" s="71">
        <v>1.9684234424439339E-3</v>
      </c>
      <c r="AF20" s="71">
        <v>2.1018100573428704E-3</v>
      </c>
      <c r="AG20" s="71">
        <v>2.2383038796042346E-3</v>
      </c>
      <c r="AH20" s="71">
        <v>2.3830959157165152E-3</v>
      </c>
      <c r="AI20" s="71">
        <v>2.530198226905961E-3</v>
      </c>
      <c r="AJ20" s="71">
        <v>2.6796707732760273E-3</v>
      </c>
      <c r="AK20" s="71">
        <v>2.8315257658261548E-3</v>
      </c>
    </row>
    <row r="21" spans="1:37" ht="15" customHeight="1" outlineLevel="2">
      <c r="A21" s="64" t="s">
        <v>99</v>
      </c>
      <c r="B21" s="64" t="s">
        <v>112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31.527559055118108</v>
      </c>
      <c r="I21" s="71">
        <v>7.9097560975609751</v>
      </c>
      <c r="J21" s="71">
        <v>23.338926174496642</v>
      </c>
      <c r="K21" s="71">
        <v>41.5163101604278</v>
      </c>
      <c r="L21" s="71">
        <v>29.599065420560745</v>
      </c>
      <c r="M21" s="71">
        <v>20.033460076045632</v>
      </c>
      <c r="N21" s="71">
        <v>31.642446043165471</v>
      </c>
      <c r="O21" s="71">
        <v>26.866666666666671</v>
      </c>
      <c r="P21" s="71">
        <v>16.156666666666666</v>
      </c>
      <c r="Q21" s="71">
        <v>48.083408071748877</v>
      </c>
      <c r="R21" s="71">
        <v>0.84693877551020413</v>
      </c>
      <c r="S21" s="71">
        <v>46.752208469815763</v>
      </c>
      <c r="T21" s="71">
        <v>21.527761109357026</v>
      </c>
      <c r="U21" s="71">
        <v>53.406243721798837</v>
      </c>
      <c r="V21" s="71">
        <v>29.269057023428847</v>
      </c>
      <c r="W21" s="71">
        <v>30.573769817935332</v>
      </c>
      <c r="X21" s="71">
        <v>31.878482612441818</v>
      </c>
      <c r="Y21" s="71">
        <v>29.544560458149967</v>
      </c>
      <c r="Z21" s="71">
        <v>29.93250767735903</v>
      </c>
      <c r="AA21" s="71">
        <v>30.327527117438489</v>
      </c>
      <c r="AB21" s="71">
        <v>30.729774006426599</v>
      </c>
      <c r="AC21" s="71">
        <v>31.13940750031443</v>
      </c>
      <c r="AD21" s="71">
        <v>31.556590794628256</v>
      </c>
      <c r="AE21" s="71">
        <v>31.981491239508184</v>
      </c>
      <c r="AF21" s="71">
        <v>32.414280458402409</v>
      </c>
      <c r="AG21" s="71">
        <v>32.855134470501199</v>
      </c>
      <c r="AH21" s="71">
        <v>33.304233817038451</v>
      </c>
      <c r="AI21" s="71">
        <v>33.761763691593842</v>
      </c>
      <c r="AJ21" s="71">
        <v>34.227914074534304</v>
      </c>
      <c r="AK21" s="71">
        <v>34.70287987173667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8.5000000000000006E-2</v>
      </c>
      <c r="H23" s="71">
        <v>0.189</v>
      </c>
      <c r="I23" s="71">
        <v>0.03</v>
      </c>
      <c r="J23" s="71">
        <v>1.474</v>
      </c>
      <c r="K23" s="71">
        <v>0.06</v>
      </c>
      <c r="L23" s="71">
        <v>2.2599999999999998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58.9</v>
      </c>
      <c r="R24" s="71">
        <v>11.400000000000004</v>
      </c>
      <c r="S24" s="71">
        <v>2.4</v>
      </c>
      <c r="T24" s="71">
        <v>19.7</v>
      </c>
      <c r="U24" s="71">
        <v>0</v>
      </c>
      <c r="V24" s="71">
        <v>0</v>
      </c>
      <c r="W24" s="71">
        <v>0</v>
      </c>
      <c r="X24" s="71">
        <v>0</v>
      </c>
      <c r="Y24" s="71">
        <v>19.700000000000038</v>
      </c>
      <c r="Z24" s="71">
        <v>19.700000000000038</v>
      </c>
      <c r="AA24" s="71">
        <v>19.700000000000038</v>
      </c>
      <c r="AB24" s="71">
        <v>19.700000000000038</v>
      </c>
      <c r="AC24" s="71">
        <v>19.700000000000038</v>
      </c>
      <c r="AD24" s="71">
        <v>19.700000000000038</v>
      </c>
      <c r="AE24" s="71">
        <v>19.700000000000038</v>
      </c>
      <c r="AF24" s="71">
        <v>19.700000000000038</v>
      </c>
      <c r="AG24" s="71">
        <v>19.700000000000038</v>
      </c>
      <c r="AH24" s="71">
        <v>19.700000000000038</v>
      </c>
      <c r="AI24" s="71">
        <v>19.700000000000038</v>
      </c>
      <c r="AJ24" s="71">
        <v>19.700000000000038</v>
      </c>
      <c r="AK24" s="71">
        <v>19.700000000000038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3.6480000000000001</v>
      </c>
      <c r="F26" s="71">
        <v>0</v>
      </c>
      <c r="G26" s="71">
        <v>3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228.25648414985594</v>
      </c>
      <c r="D27" s="71">
        <v>182.70503597122303</v>
      </c>
      <c r="E27" s="71">
        <v>254.73544520547949</v>
      </c>
      <c r="F27" s="71">
        <v>228.23981552651807</v>
      </c>
      <c r="G27" s="71">
        <v>241.78796662274925</v>
      </c>
      <c r="H27" s="71">
        <v>260.90005844535364</v>
      </c>
      <c r="I27" s="71">
        <v>271.70255720053837</v>
      </c>
      <c r="J27" s="71">
        <v>358.67973372781063</v>
      </c>
      <c r="K27" s="71">
        <v>456.36698599852616</v>
      </c>
      <c r="L27" s="71">
        <v>193.4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914.60005142445107</v>
      </c>
      <c r="X27" s="71">
        <v>608.7526115222214</v>
      </c>
      <c r="Y27" s="71">
        <v>702.98844113584573</v>
      </c>
      <c r="Z27" s="71">
        <v>716.15697409274787</v>
      </c>
      <c r="AA27" s="71">
        <v>729.61566950026622</v>
      </c>
      <c r="AB27" s="71">
        <v>743.37174216732399</v>
      </c>
      <c r="AC27" s="71">
        <v>757.43260491425565</v>
      </c>
      <c r="AD27" s="71">
        <v>771.8058744847076</v>
      </c>
      <c r="AE27" s="71">
        <v>786.49937764757397</v>
      </c>
      <c r="AF27" s="71">
        <v>801.52115749546249</v>
      </c>
      <c r="AG27" s="71">
        <v>816.87947994649085</v>
      </c>
      <c r="AH27" s="71">
        <v>832.58284045638504</v>
      </c>
      <c r="AI27" s="71">
        <v>848.63997094817</v>
      </c>
      <c r="AJ27" s="71">
        <v>865.05984696697078</v>
      </c>
      <c r="AK27" s="71">
        <v>881.85169506773275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</row>
    <row r="29" spans="1:37" ht="15" customHeight="1" outlineLevel="2">
      <c r="A29" s="64" t="s">
        <v>99</v>
      </c>
      <c r="B29" s="64" t="s">
        <v>120</v>
      </c>
      <c r="C29" s="71">
        <v>0.25</v>
      </c>
      <c r="D29" s="71">
        <v>0.25</v>
      </c>
      <c r="E29" s="71">
        <v>0.224</v>
      </c>
      <c r="F29" s="71">
        <v>0.216</v>
      </c>
      <c r="G29" s="71">
        <v>7.4999999999999997E-2</v>
      </c>
      <c r="H29" s="71">
        <v>0</v>
      </c>
      <c r="I29" s="71">
        <v>1.2E-2</v>
      </c>
      <c r="J29" s="71">
        <v>0.29599999999999999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4.9000000000000002E-2</v>
      </c>
      <c r="H31" s="71">
        <v>0.10100000000000001</v>
      </c>
      <c r="I31" s="71">
        <v>2.5000000000000001E-2</v>
      </c>
      <c r="J31" s="71">
        <v>0.52</v>
      </c>
      <c r="K31" s="71">
        <v>0.29899999999999999</v>
      </c>
      <c r="L31" s="71">
        <v>1.4670000000000001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8.9090909090909083</v>
      </c>
      <c r="S31" s="71">
        <v>0</v>
      </c>
      <c r="T31" s="71">
        <v>0</v>
      </c>
      <c r="U31" s="71">
        <v>1.2580438682880561</v>
      </c>
      <c r="V31" s="71">
        <v>0</v>
      </c>
      <c r="W31" s="71">
        <v>1.4824749392420895</v>
      </c>
      <c r="X31" s="71">
        <v>1.5565986862041941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5.6000000000000001E-2</v>
      </c>
      <c r="G32" s="71">
        <v>1E-3</v>
      </c>
      <c r="H32" s="71">
        <v>0.05</v>
      </c>
      <c r="I32" s="71">
        <v>0.2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146.20967741935482</v>
      </c>
      <c r="D34" s="71">
        <v>156.31331592689295</v>
      </c>
      <c r="E34" s="71">
        <v>136.52719665271968</v>
      </c>
      <c r="F34" s="71">
        <v>135.50000000000003</v>
      </c>
      <c r="G34" s="71">
        <v>136.09999999999997</v>
      </c>
      <c r="H34" s="71">
        <v>135.9</v>
      </c>
      <c r="I34" s="71">
        <v>146.30000000000001</v>
      </c>
      <c r="J34" s="71">
        <v>118.1</v>
      </c>
      <c r="K34" s="71">
        <v>258.3</v>
      </c>
      <c r="L34" s="71">
        <v>179.4</v>
      </c>
      <c r="M34" s="71">
        <v>146.59999999999997</v>
      </c>
      <c r="N34" s="71">
        <v>211.50000000000003</v>
      </c>
      <c r="O34" s="71">
        <v>249.2912621359223</v>
      </c>
      <c r="P34" s="71">
        <v>230.13415794481446</v>
      </c>
      <c r="Q34" s="71">
        <v>255.1603096410978</v>
      </c>
      <c r="R34" s="71">
        <v>311.92477815699652</v>
      </c>
      <c r="S34" s="71">
        <v>245.71778533359793</v>
      </c>
      <c r="T34" s="71">
        <v>151.99710791874776</v>
      </c>
      <c r="U34" s="71">
        <v>202.99999996879706</v>
      </c>
      <c r="V34" s="71">
        <v>205.04288649222488</v>
      </c>
      <c r="W34" s="71">
        <v>207.05528778287783</v>
      </c>
      <c r="X34" s="71">
        <v>216.62448641527067</v>
      </c>
      <c r="Y34" s="71">
        <v>240.12054114228056</v>
      </c>
      <c r="Z34" s="71">
        <v>243.5296735500346</v>
      </c>
      <c r="AA34" s="71">
        <v>246.91482181191358</v>
      </c>
      <c r="AB34" s="71">
        <v>249.99206013914667</v>
      </c>
      <c r="AC34" s="71">
        <v>252.07534958419646</v>
      </c>
      <c r="AD34" s="71">
        <v>254.17960800594656</v>
      </c>
      <c r="AE34" s="71">
        <v>256.29767854991411</v>
      </c>
      <c r="AF34" s="71">
        <v>258.4347341882891</v>
      </c>
      <c r="AG34" s="71">
        <v>260.58521288008166</v>
      </c>
      <c r="AH34" s="71">
        <v>262.70718679593188</v>
      </c>
      <c r="AI34" s="71">
        <v>264.75787229799437</v>
      </c>
      <c r="AJ34" s="71">
        <v>266.79063230829212</v>
      </c>
      <c r="AK34" s="71">
        <v>268.84254427413515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39.032608695652179</v>
      </c>
      <c r="D37" s="71">
        <v>47.732142857142861</v>
      </c>
      <c r="E37" s="71">
        <v>32.565789473684212</v>
      </c>
      <c r="F37" s="71">
        <v>15.213333333333335</v>
      </c>
      <c r="G37" s="71">
        <v>47</v>
      </c>
      <c r="H37" s="71">
        <v>67.435064935064929</v>
      </c>
      <c r="I37" s="71">
        <v>105</v>
      </c>
      <c r="J37" s="71">
        <v>105.40799999999999</v>
      </c>
      <c r="K37" s="71">
        <v>56.5</v>
      </c>
      <c r="L37" s="71">
        <v>45.3</v>
      </c>
      <c r="M37" s="71">
        <v>25</v>
      </c>
      <c r="N37" s="71">
        <v>35.700000000000003</v>
      </c>
      <c r="O37" s="71">
        <v>30.6</v>
      </c>
      <c r="P37" s="71">
        <v>39.6</v>
      </c>
      <c r="Q37" s="71">
        <v>32.299999999999997</v>
      </c>
      <c r="R37" s="71">
        <v>25.7</v>
      </c>
      <c r="S37" s="71">
        <v>15.401975301260038</v>
      </c>
      <c r="T37" s="71">
        <v>22.777569107497239</v>
      </c>
      <c r="U37" s="71">
        <v>26.344413750347424</v>
      </c>
      <c r="V37" s="71">
        <v>33.50307832698941</v>
      </c>
      <c r="W37" s="71">
        <v>29.555612693834536</v>
      </c>
      <c r="X37" s="71">
        <v>26.547835915976641</v>
      </c>
      <c r="Y37" s="71">
        <v>23.116889091415516</v>
      </c>
      <c r="Z37" s="71">
        <v>22.946346766929622</v>
      </c>
      <c r="AA37" s="71">
        <v>22.783423745059366</v>
      </c>
      <c r="AB37" s="71">
        <v>22.621453366276963</v>
      </c>
      <c r="AC37" s="71">
        <v>22.472460688491214</v>
      </c>
      <c r="AD37" s="71">
        <v>22.331761579796392</v>
      </c>
      <c r="AE37" s="71">
        <v>22.195516508234274</v>
      </c>
      <c r="AF37" s="71">
        <v>22.064136082122531</v>
      </c>
      <c r="AG37" s="71">
        <v>21.934582377135172</v>
      </c>
      <c r="AH37" s="71">
        <v>21.807303036860688</v>
      </c>
      <c r="AI37" s="71">
        <v>21.675076309821939</v>
      </c>
      <c r="AJ37" s="71">
        <v>21.541707229075438</v>
      </c>
      <c r="AK37" s="71">
        <v>21.401787534588006</v>
      </c>
    </row>
    <row r="38" spans="1:37" ht="15" customHeight="1" outlineLevel="2">
      <c r="A38" s="64" t="s">
        <v>99</v>
      </c>
      <c r="B38" s="64" t="s">
        <v>129</v>
      </c>
      <c r="C38" s="71">
        <v>0.64700000000000002</v>
      </c>
      <c r="D38" s="71">
        <v>0.56599999999999995</v>
      </c>
      <c r="E38" s="71">
        <v>0</v>
      </c>
      <c r="F38" s="71">
        <v>0.89800000000000002</v>
      </c>
      <c r="G38" s="71">
        <v>1.143</v>
      </c>
      <c r="H38" s="71">
        <v>0</v>
      </c>
      <c r="I38" s="71">
        <v>0</v>
      </c>
      <c r="J38" s="71">
        <v>0.65300000000000002</v>
      </c>
      <c r="K38" s="71">
        <v>0.751</v>
      </c>
      <c r="L38" s="71">
        <v>0.80800000000000005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R38" s="71">
        <v>3.7187499999999996</v>
      </c>
      <c r="S38" s="71">
        <v>2.1739130434782603</v>
      </c>
      <c r="T38" s="71">
        <v>2.1739130434782603</v>
      </c>
      <c r="U38" s="71">
        <v>0</v>
      </c>
      <c r="V38" s="71">
        <v>0</v>
      </c>
      <c r="W38" s="71">
        <v>0</v>
      </c>
      <c r="X38" s="71">
        <v>0</v>
      </c>
      <c r="Y38" s="71">
        <v>2.1739130434782603</v>
      </c>
      <c r="Z38" s="71">
        <v>2.1739130434782603</v>
      </c>
      <c r="AA38" s="71">
        <v>2.1739130434782603</v>
      </c>
      <c r="AB38" s="71">
        <v>2.1739130434782603</v>
      </c>
      <c r="AC38" s="71">
        <v>2.1739130434782603</v>
      </c>
      <c r="AD38" s="71">
        <v>2.1739130434782603</v>
      </c>
      <c r="AE38" s="71">
        <v>2.1739130434782603</v>
      </c>
      <c r="AF38" s="71">
        <v>2.1739130434782603</v>
      </c>
      <c r="AG38" s="71">
        <v>2.1739130434782603</v>
      </c>
      <c r="AH38" s="71">
        <v>2.1739130434782603</v>
      </c>
      <c r="AI38" s="71">
        <v>2.1739130434782603</v>
      </c>
      <c r="AJ38" s="71">
        <v>2.1739130434782603</v>
      </c>
      <c r="AK38" s="71">
        <v>2.1739130434782603</v>
      </c>
    </row>
    <row r="39" spans="1:37" ht="15" customHeight="1" outlineLevel="2">
      <c r="A39" s="64" t="s">
        <v>99</v>
      </c>
      <c r="B39" s="64" t="s">
        <v>130</v>
      </c>
      <c r="C39" s="71">
        <v>4.5919999999999996</v>
      </c>
      <c r="D39" s="71">
        <v>10.727</v>
      </c>
      <c r="E39" s="71">
        <v>9.2240000000000002</v>
      </c>
      <c r="F39" s="71">
        <v>0</v>
      </c>
      <c r="G39" s="71">
        <v>8.6080000000000005</v>
      </c>
      <c r="H39" s="71">
        <v>0.42</v>
      </c>
      <c r="I39" s="71">
        <v>8.9030000000000005</v>
      </c>
      <c r="J39" s="71">
        <v>12.346</v>
      </c>
      <c r="K39" s="71">
        <v>9.2739999999999991</v>
      </c>
      <c r="L39" s="71">
        <v>1.232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0</v>
      </c>
      <c r="S39" s="71">
        <v>0</v>
      </c>
      <c r="T39" s="71">
        <v>15.869565217391305</v>
      </c>
      <c r="U39" s="71">
        <v>6.9636400075028249E-2</v>
      </c>
      <c r="V39" s="71">
        <v>6.9464371155672916E-2</v>
      </c>
      <c r="W39" s="71">
        <v>6.9430725856854558E-2</v>
      </c>
      <c r="X39" s="71">
        <v>6.9430725856854558E-2</v>
      </c>
      <c r="Y39" s="71">
        <v>6.5134821185483818E-2</v>
      </c>
      <c r="Z39" s="71">
        <v>6.4405689329637042E-2</v>
      </c>
      <c r="AA39" s="71">
        <v>6.3625635136322495E-2</v>
      </c>
      <c r="AB39" s="71">
        <v>6.2984449188335484E-2</v>
      </c>
      <c r="AC39" s="71">
        <v>6.2345159705940276E-2</v>
      </c>
      <c r="AD39" s="71">
        <v>6.1715027272617844E-2</v>
      </c>
      <c r="AE39" s="71">
        <v>6.1106691356381436E-2</v>
      </c>
      <c r="AF39" s="71">
        <v>6.0535886718634788E-2</v>
      </c>
      <c r="AG39" s="71">
        <v>5.9980584939989007E-2</v>
      </c>
      <c r="AH39" s="71">
        <v>5.9443720215712675E-2</v>
      </c>
      <c r="AI39" s="71">
        <v>5.8927425234206451E-2</v>
      </c>
      <c r="AJ39" s="71">
        <v>5.8431562515433001E-2</v>
      </c>
      <c r="AK39" s="71">
        <v>5.795245781878771E-2</v>
      </c>
    </row>
    <row r="40" spans="1:37" ht="15" customHeight="1" outlineLevel="2">
      <c r="A40" s="64" t="s">
        <v>99</v>
      </c>
      <c r="B40" s="64" t="s">
        <v>131</v>
      </c>
      <c r="C40" s="71">
        <v>3.9460000000000002</v>
      </c>
      <c r="D40" s="71">
        <v>4.1210000000000004</v>
      </c>
      <c r="E40" s="71">
        <v>162.75299999999999</v>
      </c>
      <c r="F40" s="71">
        <v>0.49299999999999999</v>
      </c>
      <c r="G40" s="71">
        <v>15.343999999999999</v>
      </c>
      <c r="H40" s="71">
        <v>13.436999999999999</v>
      </c>
      <c r="I40" s="71">
        <v>34.984000000000002</v>
      </c>
      <c r="J40" s="71">
        <v>25.831</v>
      </c>
      <c r="K40" s="71">
        <v>19.59</v>
      </c>
      <c r="L40" s="71">
        <v>11.84</v>
      </c>
      <c r="M40" s="71">
        <v>20.61</v>
      </c>
      <c r="N40" s="71">
        <v>20.61</v>
      </c>
      <c r="O40" s="71">
        <v>17.14</v>
      </c>
      <c r="P40" s="71">
        <v>15.1</v>
      </c>
      <c r="Q40" s="71">
        <v>10.41</v>
      </c>
      <c r="R40" s="71">
        <v>3.27</v>
      </c>
      <c r="S40" s="71">
        <v>47.821024581863895</v>
      </c>
      <c r="T40" s="71">
        <v>51.03768542817761</v>
      </c>
      <c r="U40" s="71">
        <v>42.030826728505069</v>
      </c>
      <c r="V40" s="71">
        <v>43.403477019593055</v>
      </c>
      <c r="W40" s="71">
        <v>55.752856250000001</v>
      </c>
      <c r="X40" s="71">
        <v>66.626031234375006</v>
      </c>
      <c r="Y40" s="71">
        <v>76.580534313726659</v>
      </c>
      <c r="Z40" s="71">
        <v>78.881837776551137</v>
      </c>
      <c r="AA40" s="71">
        <v>81.15073667088744</v>
      </c>
      <c r="AB40" s="71">
        <v>83.530275033547511</v>
      </c>
      <c r="AC40" s="71">
        <v>85.852482082928972</v>
      </c>
      <c r="AD40" s="71">
        <v>88.161830543218088</v>
      </c>
      <c r="AE40" s="71">
        <v>90.462311809524792</v>
      </c>
      <c r="AF40" s="71">
        <v>92.757718512265328</v>
      </c>
      <c r="AG40" s="71">
        <v>95.024712144285715</v>
      </c>
      <c r="AH40" s="71">
        <v>97.346387022572927</v>
      </c>
      <c r="AI40" s="71">
        <v>99.66159061626405</v>
      </c>
      <c r="AJ40" s="71">
        <v>101.97032579137159</v>
      </c>
      <c r="AK40" s="71">
        <v>104.27208936352311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6</v>
      </c>
      <c r="L42" s="71">
        <v>7.5</v>
      </c>
      <c r="M42" s="71">
        <v>3.2</v>
      </c>
      <c r="N42" s="71">
        <v>6.9999999999999991</v>
      </c>
      <c r="O42" s="71">
        <v>6.9999999999999991</v>
      </c>
      <c r="P42" s="71">
        <v>3</v>
      </c>
      <c r="Q42" s="71">
        <v>2.8</v>
      </c>
      <c r="R42" s="71">
        <v>2.6133333333333328</v>
      </c>
      <c r="S42" s="71">
        <v>1.3045871559633029</v>
      </c>
      <c r="T42" s="71">
        <v>0</v>
      </c>
      <c r="U42" s="71">
        <v>0</v>
      </c>
      <c r="V42" s="71">
        <v>0</v>
      </c>
      <c r="W42" s="71">
        <v>1.7333676163007228</v>
      </c>
      <c r="X42" s="71">
        <v>1.7287015495859854</v>
      </c>
      <c r="Y42" s="71">
        <v>2.1743119266055051</v>
      </c>
      <c r="Z42" s="71">
        <v>2.1743119266055051</v>
      </c>
      <c r="AA42" s="71">
        <v>2.1743119266055051</v>
      </c>
      <c r="AB42" s="71">
        <v>2.1743119266055051</v>
      </c>
      <c r="AC42" s="71">
        <v>2.1743119266055051</v>
      </c>
      <c r="AD42" s="71">
        <v>2.1743119266055051</v>
      </c>
      <c r="AE42" s="71">
        <v>2.1743119266055051</v>
      </c>
      <c r="AF42" s="71">
        <v>2.1743119266055051</v>
      </c>
      <c r="AG42" s="71">
        <v>2.1743119266055051</v>
      </c>
      <c r="AH42" s="71">
        <v>2.1743119266055051</v>
      </c>
      <c r="AI42" s="71">
        <v>2.1743119266055051</v>
      </c>
      <c r="AJ42" s="71">
        <v>2.1743119266055051</v>
      </c>
      <c r="AK42" s="71">
        <v>2.1743119266055051</v>
      </c>
    </row>
    <row r="43" spans="1:37" ht="15" customHeight="1" outlineLevel="2">
      <c r="A43" s="64" t="s">
        <v>99</v>
      </c>
      <c r="B43" s="64" t="s">
        <v>134</v>
      </c>
      <c r="C43" s="71">
        <v>100.20107238605897</v>
      </c>
      <c r="D43" s="71">
        <v>130.40280210157619</v>
      </c>
      <c r="E43" s="71">
        <v>97.956521739130437</v>
      </c>
      <c r="F43" s="71">
        <v>45.120444718962325</v>
      </c>
      <c r="G43" s="71">
        <v>71.754066363044899</v>
      </c>
      <c r="H43" s="71">
        <v>177.64755480607084</v>
      </c>
      <c r="I43" s="71">
        <v>214.8888006354249</v>
      </c>
      <c r="J43" s="71">
        <v>233.92349304482224</v>
      </c>
      <c r="K43" s="71">
        <v>325.6578534031413</v>
      </c>
      <c r="L43" s="71">
        <v>377.41446733888642</v>
      </c>
      <c r="M43" s="71">
        <v>405.43689320388347</v>
      </c>
      <c r="N43" s="71">
        <v>258.05323868677903</v>
      </c>
      <c r="O43" s="71">
        <v>219.52669717772693</v>
      </c>
      <c r="P43" s="71">
        <v>98.477466504263091</v>
      </c>
      <c r="Q43" s="71">
        <v>63.353454427505667</v>
      </c>
      <c r="R43" s="71">
        <v>6.3250829462508289</v>
      </c>
      <c r="S43" s="71">
        <v>85.195548946887158</v>
      </c>
      <c r="T43" s="71">
        <v>234.79088292449217</v>
      </c>
      <c r="U43" s="71">
        <v>295.8480009705018</v>
      </c>
      <c r="V43" s="71">
        <v>303.93658952524794</v>
      </c>
      <c r="W43" s="71">
        <v>268</v>
      </c>
      <c r="X43" s="71">
        <v>198.99999999999997</v>
      </c>
      <c r="Y43" s="71">
        <v>153.70180041071487</v>
      </c>
      <c r="Z43" s="71">
        <v>155.8144850168988</v>
      </c>
      <c r="AA43" s="71">
        <v>157.85391107193013</v>
      </c>
      <c r="AB43" s="71">
        <v>159.75009968443672</v>
      </c>
      <c r="AC43" s="71">
        <v>161.50250880957142</v>
      </c>
      <c r="AD43" s="71">
        <v>163.23021519540373</v>
      </c>
      <c r="AE43" s="71">
        <v>164.84639456424887</v>
      </c>
      <c r="AF43" s="71">
        <v>166.3023423435487</v>
      </c>
      <c r="AG43" s="71">
        <v>167.64331201530911</v>
      </c>
      <c r="AH43" s="71">
        <v>168.94400931604025</v>
      </c>
      <c r="AI43" s="71">
        <v>170.14226217070603</v>
      </c>
      <c r="AJ43" s="71">
        <v>171.20697459149676</v>
      </c>
      <c r="AK43" s="71">
        <v>172.17377820178166</v>
      </c>
    </row>
    <row r="44" spans="1:37" ht="15" customHeight="1" outlineLevel="2">
      <c r="A44" s="64" t="s">
        <v>99</v>
      </c>
      <c r="B44" s="64" t="s">
        <v>135</v>
      </c>
      <c r="C44" s="71">
        <v>0.154</v>
      </c>
      <c r="D44" s="71">
        <v>5.0000000000000001E-3</v>
      </c>
      <c r="E44" s="71">
        <v>0.34200000000000003</v>
      </c>
      <c r="F44" s="71">
        <v>3.0049999999999999</v>
      </c>
      <c r="G44" s="71">
        <v>5.8890000000000002</v>
      </c>
      <c r="H44" s="71">
        <v>5.1390000000000002</v>
      </c>
      <c r="I44" s="71">
        <v>5.1840000000000002</v>
      </c>
      <c r="J44" s="71">
        <v>0.48499999999999999</v>
      </c>
      <c r="K44" s="71">
        <v>0.77400000000000002</v>
      </c>
      <c r="L44" s="71">
        <v>19.957000000000001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10.439614944726006</v>
      </c>
      <c r="V44" s="71">
        <v>10.759176799059517</v>
      </c>
      <c r="W44" s="71">
        <v>17</v>
      </c>
      <c r="X44" s="71">
        <v>22.710522958825631</v>
      </c>
      <c r="Y44" s="71">
        <v>23.36351010304773</v>
      </c>
      <c r="Z44" s="71">
        <v>24.038313646577695</v>
      </c>
      <c r="AA44" s="71">
        <v>24.711012318682108</v>
      </c>
      <c r="AB44" s="71">
        <v>25.393863103271478</v>
      </c>
      <c r="AC44" s="71">
        <v>26.124759394162616</v>
      </c>
      <c r="AD44" s="71">
        <v>26.862235176674901</v>
      </c>
      <c r="AE44" s="71">
        <v>27.609417614301353</v>
      </c>
      <c r="AF44" s="71">
        <v>28.365890251950194</v>
      </c>
      <c r="AG44" s="71">
        <v>29.130995079803917</v>
      </c>
      <c r="AH44" s="71">
        <v>29.93878680440308</v>
      </c>
      <c r="AI44" s="71">
        <v>30.756389124823098</v>
      </c>
      <c r="AJ44" s="71">
        <v>31.583783289762547</v>
      </c>
      <c r="AK44" s="71">
        <v>32.421216982599852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0.74299999999999999</v>
      </c>
      <c r="D46" s="71">
        <v>1.5920000000000001</v>
      </c>
      <c r="E46" s="71">
        <v>0</v>
      </c>
      <c r="F46" s="71">
        <v>0</v>
      </c>
      <c r="G46" s="71">
        <v>0</v>
      </c>
      <c r="H46" s="71">
        <v>2.7759999999999998</v>
      </c>
      <c r="I46" s="71">
        <v>2.1000000000000001E-2</v>
      </c>
      <c r="J46" s="71">
        <v>2.5999999999999999E-2</v>
      </c>
      <c r="K46" s="71">
        <v>5.0389999999999997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22.583941605839417</v>
      </c>
      <c r="D47" s="71">
        <v>12.7</v>
      </c>
      <c r="E47" s="71">
        <v>0</v>
      </c>
      <c r="F47" s="71">
        <v>8</v>
      </c>
      <c r="G47" s="71">
        <v>19.7</v>
      </c>
      <c r="H47" s="71">
        <v>1.8</v>
      </c>
      <c r="I47" s="71">
        <v>0</v>
      </c>
      <c r="J47" s="71">
        <v>17</v>
      </c>
      <c r="K47" s="71">
        <v>0</v>
      </c>
      <c r="L47" s="71">
        <v>0</v>
      </c>
      <c r="M47" s="71">
        <v>5.5</v>
      </c>
      <c r="N47" s="71">
        <v>0.41273885350318468</v>
      </c>
      <c r="O47" s="71">
        <v>102.89688524590161</v>
      </c>
      <c r="P47" s="71">
        <v>93</v>
      </c>
      <c r="Q47" s="71">
        <v>56.709719222462205</v>
      </c>
      <c r="R47" s="71">
        <v>168.02608695652177</v>
      </c>
      <c r="S47" s="71">
        <v>0</v>
      </c>
      <c r="T47" s="71">
        <v>118.63412596602194</v>
      </c>
      <c r="U47" s="71">
        <v>144.64427061363048</v>
      </c>
      <c r="V47" s="71">
        <v>147.92328380525225</v>
      </c>
      <c r="W47" s="71">
        <v>118.9111225387669</v>
      </c>
      <c r="X47" s="71">
        <v>100.90956718319534</v>
      </c>
      <c r="Y47" s="71">
        <v>90.872459453764051</v>
      </c>
      <c r="Z47" s="71">
        <v>91.827390966728203</v>
      </c>
      <c r="AA47" s="71">
        <v>92.795073451990845</v>
      </c>
      <c r="AB47" s="71">
        <v>93.775705913471583</v>
      </c>
      <c r="AC47" s="71">
        <v>94.769490864068331</v>
      </c>
      <c r="AD47" s="71">
        <v>95.776634394112548</v>
      </c>
      <c r="AE47" s="71">
        <v>96.797346241281204</v>
      </c>
      <c r="AF47" s="71">
        <v>97.831839861998247</v>
      </c>
      <c r="AG47" s="71">
        <v>98.880332504361348</v>
      </c>
      <c r="AH47" s="71">
        <v>99.943045282626997</v>
      </c>
      <c r="AI47" s="71">
        <v>101.0202032532919</v>
      </c>
      <c r="AJ47" s="71">
        <v>102.1120354928062</v>
      </c>
      <c r="AK47" s="71">
        <v>103.2187751769566</v>
      </c>
    </row>
    <row r="48" spans="1:37" ht="15" customHeight="1" outlineLevel="2">
      <c r="A48" s="64" t="s">
        <v>99</v>
      </c>
      <c r="B48" s="64" t="s">
        <v>139</v>
      </c>
      <c r="C48" s="71">
        <v>34.799999999999997</v>
      </c>
      <c r="D48" s="71">
        <v>34.295872894571978</v>
      </c>
      <c r="E48" s="71">
        <v>29.400000000000002</v>
      </c>
      <c r="F48" s="71">
        <v>0</v>
      </c>
      <c r="G48" s="71">
        <v>44.249999999999993</v>
      </c>
      <c r="H48" s="71">
        <v>39.9</v>
      </c>
      <c r="I48" s="71">
        <v>83.339999999999989</v>
      </c>
      <c r="J48" s="71">
        <v>0</v>
      </c>
      <c r="K48" s="71">
        <v>60.677313582704272</v>
      </c>
      <c r="L48" s="71">
        <v>96.596659750392092</v>
      </c>
      <c r="M48" s="71">
        <v>60.068511105285843</v>
      </c>
      <c r="N48" s="71">
        <v>0</v>
      </c>
      <c r="O48" s="71">
        <v>172.29110110941784</v>
      </c>
      <c r="P48" s="71">
        <v>96.382352941176464</v>
      </c>
      <c r="Q48" s="71">
        <v>57.559020044543423</v>
      </c>
      <c r="R48" s="71">
        <v>138.19816237398533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.13100000000000001</v>
      </c>
      <c r="E50" s="71">
        <v>5.1180000000000003</v>
      </c>
      <c r="F50" s="71">
        <v>2.0950000000000002</v>
      </c>
      <c r="G50" s="71">
        <v>0</v>
      </c>
      <c r="H50" s="71">
        <v>0</v>
      </c>
      <c r="I50" s="71">
        <v>4.0000000000000001E-3</v>
      </c>
      <c r="J50" s="71">
        <v>5.38</v>
      </c>
      <c r="K50" s="71">
        <v>6.9939999999999998</v>
      </c>
      <c r="L50" s="71">
        <v>5.5439999999999996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27.173913043478262</v>
      </c>
      <c r="T50" s="71">
        <v>38.913043478260867</v>
      </c>
      <c r="U50" s="71">
        <v>4.1006472822917956</v>
      </c>
      <c r="V50" s="71">
        <v>4.1967125909349665</v>
      </c>
      <c r="W50" s="71">
        <v>4.1262490598518333</v>
      </c>
      <c r="X50" s="71">
        <v>4.1368733159719344</v>
      </c>
      <c r="Y50" s="71">
        <v>4.1489197925204548</v>
      </c>
      <c r="Z50" s="71">
        <v>4.1598258162861557</v>
      </c>
      <c r="AA50" s="71">
        <v>4.1710494023516871</v>
      </c>
      <c r="AB50" s="71">
        <v>4.1824527906662885</v>
      </c>
      <c r="AC50" s="71">
        <v>4.1935368707135892</v>
      </c>
      <c r="AD50" s="71">
        <v>4.2047260361963747</v>
      </c>
      <c r="AE50" s="71">
        <v>4.2159282674754825</v>
      </c>
      <c r="AF50" s="71">
        <v>4.2270965447528486</v>
      </c>
      <c r="AG50" s="71">
        <v>4.2382953308684588</v>
      </c>
      <c r="AH50" s="71">
        <v>4.249414166214736</v>
      </c>
      <c r="AI50" s="71">
        <v>4.2605321769134141</v>
      </c>
      <c r="AJ50" s="71">
        <v>4.2716628117360216</v>
      </c>
      <c r="AK50" s="71">
        <v>4.2827956657655157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13.688181818181818</v>
      </c>
      <c r="L53" s="71">
        <v>20.314444444444447</v>
      </c>
      <c r="M53" s="71">
        <v>15.093750000000002</v>
      </c>
      <c r="N53" s="71">
        <v>34.016666666666659</v>
      </c>
      <c r="O53" s="71">
        <v>60.460799999999999</v>
      </c>
      <c r="P53" s="71">
        <v>18.150549450549452</v>
      </c>
      <c r="Q53" s="71">
        <v>5.32046332046332</v>
      </c>
      <c r="R53" s="71">
        <v>4.9653465346534649</v>
      </c>
      <c r="S53" s="71">
        <v>7.6153632992604328</v>
      </c>
      <c r="T53" s="71">
        <v>7.6153632992604328</v>
      </c>
      <c r="U53" s="71">
        <v>4.8551024296044654</v>
      </c>
      <c r="V53" s="71">
        <v>5.1792898937095941</v>
      </c>
      <c r="W53" s="71">
        <v>4.2835314512650511</v>
      </c>
      <c r="X53" s="71">
        <v>7.3984043732589768</v>
      </c>
      <c r="Y53" s="71">
        <v>10.511981343655233</v>
      </c>
      <c r="Z53" s="71">
        <v>10.716471308427517</v>
      </c>
      <c r="AA53" s="71">
        <v>10.905661646732383</v>
      </c>
      <c r="AB53" s="71">
        <v>11.096131884038643</v>
      </c>
      <c r="AC53" s="71">
        <v>11.287625806390071</v>
      </c>
      <c r="AD53" s="71">
        <v>11.481645357329922</v>
      </c>
      <c r="AE53" s="71">
        <v>11.678117501855706</v>
      </c>
      <c r="AF53" s="71">
        <v>11.876793864510425</v>
      </c>
      <c r="AG53" s="71">
        <v>12.077521838872409</v>
      </c>
      <c r="AH53" s="71">
        <v>12.280588543069003</v>
      </c>
      <c r="AI53" s="71">
        <v>12.48580171525437</v>
      </c>
      <c r="AJ53" s="71">
        <v>12.693329507273296</v>
      </c>
      <c r="AK53" s="71">
        <v>12.902790348587121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11.708705882352943</v>
      </c>
      <c r="D57" s="71">
        <v>10.961810466760964</v>
      </c>
      <c r="E57" s="71">
        <v>20.163599182004084</v>
      </c>
      <c r="F57" s="71">
        <v>4.9443902439024399</v>
      </c>
      <c r="G57" s="71">
        <v>7.336302895322933</v>
      </c>
      <c r="H57" s="71">
        <v>3.5128205128205119</v>
      </c>
      <c r="I57" s="71">
        <v>27.559449311639543</v>
      </c>
      <c r="J57" s="71">
        <v>14.263736263736268</v>
      </c>
      <c r="K57" s="71">
        <v>3.6</v>
      </c>
      <c r="L57" s="71">
        <v>19.600000000000001</v>
      </c>
      <c r="M57" s="71">
        <v>18.158333333333335</v>
      </c>
      <c r="N57" s="71">
        <v>32.799999999999997</v>
      </c>
      <c r="O57" s="71">
        <v>5.4</v>
      </c>
      <c r="P57" s="71">
        <v>8.2459459459458948</v>
      </c>
      <c r="Q57" s="71">
        <v>4.9440725806451384</v>
      </c>
      <c r="R57" s="71">
        <v>0.15806568025990939</v>
      </c>
      <c r="S57" s="71">
        <v>8.7322241911948133</v>
      </c>
      <c r="T57" s="71">
        <v>26.835615807086501</v>
      </c>
      <c r="U57" s="71">
        <v>0</v>
      </c>
      <c r="V57" s="71">
        <v>6.6308579865840871</v>
      </c>
      <c r="W57" s="71">
        <v>6.7112392633892615</v>
      </c>
      <c r="X57" s="71">
        <v>6.7642580535700363</v>
      </c>
      <c r="Y57" s="71">
        <v>9.453280310380368</v>
      </c>
      <c r="Z57" s="71">
        <v>9.4747827728114817</v>
      </c>
      <c r="AA57" s="71">
        <v>9.5457576224507772</v>
      </c>
      <c r="AB57" s="71">
        <v>9.6176230141564023</v>
      </c>
      <c r="AC57" s="71">
        <v>9.6903928439805096</v>
      </c>
      <c r="AD57" s="71">
        <v>9.7640812647368715</v>
      </c>
      <c r="AE57" s="71">
        <v>9.8387026914280504</v>
      </c>
      <c r="AF57" s="71">
        <v>9.8728363308951472</v>
      </c>
      <c r="AG57" s="71">
        <v>9.8746072730365739</v>
      </c>
      <c r="AH57" s="71">
        <v>9.9506333974697441</v>
      </c>
      <c r="AI57" s="71">
        <v>9.9487335902730187</v>
      </c>
      <c r="AJ57" s="71">
        <v>10.025705315138021</v>
      </c>
      <c r="AK57" s="71">
        <v>10.103661897823605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6.6</v>
      </c>
      <c r="L59" s="71">
        <v>53.999999999999993</v>
      </c>
      <c r="M59" s="71">
        <v>57.9</v>
      </c>
      <c r="N59" s="71">
        <v>18.800000000000004</v>
      </c>
      <c r="O59" s="71">
        <v>89.800000000000011</v>
      </c>
      <c r="P59" s="71">
        <v>93</v>
      </c>
      <c r="Q59" s="71">
        <v>0.4</v>
      </c>
      <c r="R59" s="71">
        <v>1</v>
      </c>
      <c r="S59" s="71">
        <v>0</v>
      </c>
      <c r="T59" s="71">
        <v>40.254358161648177</v>
      </c>
      <c r="U59" s="71">
        <v>19.97711385426717</v>
      </c>
      <c r="V59" s="71">
        <v>24.55548733202869</v>
      </c>
      <c r="W59" s="71">
        <v>31.07420071310391</v>
      </c>
      <c r="X59" s="71">
        <v>31.911524673328817</v>
      </c>
      <c r="Y59" s="71">
        <v>25.389851183474494</v>
      </c>
      <c r="Z59" s="71">
        <v>25.514918962959616</v>
      </c>
      <c r="AA59" s="71">
        <v>25.64085480041463</v>
      </c>
      <c r="AB59" s="71">
        <v>25.767665968262317</v>
      </c>
      <c r="AC59" s="71">
        <v>25.895359809267529</v>
      </c>
      <c r="AD59" s="71">
        <v>26.02394373730149</v>
      </c>
      <c r="AE59" s="71">
        <v>26.153425238115322</v>
      </c>
      <c r="AF59" s="71">
        <v>26.283811870122651</v>
      </c>
      <c r="AG59" s="71">
        <v>26.415111265191765</v>
      </c>
      <c r="AH59" s="71">
        <v>26.547331129447308</v>
      </c>
      <c r="AI59" s="71">
        <v>26.680479244081631</v>
      </c>
      <c r="AJ59" s="71">
        <v>26.814563466175681</v>
      </c>
      <c r="AK59" s="71">
        <v>26.949591729530304</v>
      </c>
    </row>
    <row r="60" spans="1:37" ht="15" customHeight="1" outlineLevel="2">
      <c r="A60" s="64" t="s">
        <v>99</v>
      </c>
      <c r="B60" s="64" t="s">
        <v>151</v>
      </c>
      <c r="C60" s="71">
        <v>5.520833333333333</v>
      </c>
      <c r="D60" s="71">
        <v>0</v>
      </c>
      <c r="E60" s="71">
        <v>0</v>
      </c>
      <c r="F60" s="71">
        <v>0</v>
      </c>
      <c r="G60" s="71">
        <v>2.2727272727272725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6.9587301587301589</v>
      </c>
      <c r="D62" s="71">
        <v>8.3000000000000007</v>
      </c>
      <c r="E62" s="71">
        <v>6.3749999999999991</v>
      </c>
      <c r="F62" s="71">
        <v>4.2978723404255321</v>
      </c>
      <c r="G62" s="71">
        <v>10.862068965517242</v>
      </c>
      <c r="H62" s="71">
        <v>60.182084690553744</v>
      </c>
      <c r="I62" s="71">
        <v>18.100000000000001</v>
      </c>
      <c r="J62" s="71">
        <v>19.100000000000001</v>
      </c>
      <c r="K62" s="71">
        <v>27.797142857142855</v>
      </c>
      <c r="L62" s="71">
        <v>36.553846153846159</v>
      </c>
      <c r="M62" s="71">
        <v>36.334999999999994</v>
      </c>
      <c r="N62" s="71">
        <v>71.562642369020494</v>
      </c>
      <c r="O62" s="71">
        <v>56.317441860465109</v>
      </c>
      <c r="P62" s="71">
        <v>75.136274509803926</v>
      </c>
      <c r="Q62" s="71">
        <v>22.175933609958509</v>
      </c>
      <c r="R62" s="71">
        <v>75.977701149425286</v>
      </c>
      <c r="S62" s="71">
        <v>38.980476290389142</v>
      </c>
      <c r="T62" s="71">
        <v>141.9847516275627</v>
      </c>
      <c r="U62" s="71">
        <v>23.120339997944818</v>
      </c>
      <c r="V62" s="71">
        <v>21.33057130746969</v>
      </c>
      <c r="W62" s="71">
        <v>35.439558584971728</v>
      </c>
      <c r="X62" s="71">
        <v>36.442087441158513</v>
      </c>
      <c r="Y62" s="71">
        <v>68.854641905501197</v>
      </c>
      <c r="Z62" s="71">
        <v>69.359506582692845</v>
      </c>
      <c r="AA62" s="71">
        <v>69.869047344006077</v>
      </c>
      <c r="AB62" s="71">
        <v>70.383294783151896</v>
      </c>
      <c r="AC62" s="71">
        <v>70.870970461188378</v>
      </c>
      <c r="AD62" s="71">
        <v>71.450501963278924</v>
      </c>
      <c r="AE62" s="71">
        <v>72.072955019421769</v>
      </c>
      <c r="AF62" s="71">
        <v>72.689321312592796</v>
      </c>
      <c r="AG62" s="71">
        <v>73.287303839470937</v>
      </c>
      <c r="AH62" s="71">
        <v>73.873588971320146</v>
      </c>
      <c r="AI62" s="71">
        <v>74.452570333363965</v>
      </c>
      <c r="AJ62" s="71">
        <v>75.027315072027591</v>
      </c>
      <c r="AK62" s="71">
        <v>75.600048184773541</v>
      </c>
    </row>
    <row r="63" spans="1:37" ht="15" customHeight="1" outlineLevel="2">
      <c r="A63" s="64" t="s">
        <v>99</v>
      </c>
      <c r="B63" s="64" t="s">
        <v>154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6.6</v>
      </c>
      <c r="I63" s="71">
        <v>0</v>
      </c>
      <c r="J63" s="71">
        <v>7.8310000000000004</v>
      </c>
      <c r="K63" s="71">
        <v>18.29</v>
      </c>
      <c r="L63" s="71">
        <v>7.3520000000000003</v>
      </c>
      <c r="M63" s="71">
        <v>0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65.108695652173907</v>
      </c>
      <c r="D64" s="71">
        <v>43.387096774193544</v>
      </c>
      <c r="E64" s="71">
        <v>47.276595744680854</v>
      </c>
      <c r="F64" s="71">
        <v>47.799838579499593</v>
      </c>
      <c r="G64" s="71">
        <v>61.843478260869567</v>
      </c>
      <c r="H64" s="71">
        <v>65.049773755656105</v>
      </c>
      <c r="I64" s="71">
        <v>69.556886227544908</v>
      </c>
      <c r="J64" s="71">
        <v>71.760598503740653</v>
      </c>
      <c r="K64" s="71">
        <v>69.672727272727272</v>
      </c>
      <c r="L64" s="71">
        <v>66.840148698884761</v>
      </c>
      <c r="M64" s="71">
        <v>82.510903426791288</v>
      </c>
      <c r="N64" s="71">
        <v>67.218855218855225</v>
      </c>
      <c r="O64" s="71">
        <v>69.2</v>
      </c>
      <c r="P64" s="71">
        <v>79.832512315270932</v>
      </c>
      <c r="Q64" s="71">
        <v>92.184615384615384</v>
      </c>
      <c r="R64" s="71">
        <v>36.9</v>
      </c>
      <c r="S64" s="71">
        <v>0</v>
      </c>
      <c r="T64" s="71">
        <v>144.11368833438385</v>
      </c>
      <c r="U64" s="71">
        <v>78.105839079236119</v>
      </c>
      <c r="V64" s="71">
        <v>78.597144039558145</v>
      </c>
      <c r="W64" s="71">
        <v>78.31651432989942</v>
      </c>
      <c r="X64" s="71">
        <v>78.247176768730498</v>
      </c>
      <c r="Y64" s="71">
        <v>76.270584697365777</v>
      </c>
      <c r="Z64" s="71">
        <v>76.492240031891029</v>
      </c>
      <c r="AA64" s="71">
        <v>76.73253078322</v>
      </c>
      <c r="AB64" s="71">
        <v>76.983900152312415</v>
      </c>
      <c r="AC64" s="71">
        <v>77.211881811982835</v>
      </c>
      <c r="AD64" s="71">
        <v>77.42635298938103</v>
      </c>
      <c r="AE64" s="71">
        <v>77.631723719894481</v>
      </c>
      <c r="AF64" s="71">
        <v>77.833570779343304</v>
      </c>
      <c r="AG64" s="71">
        <v>78.034657712114111</v>
      </c>
      <c r="AH64" s="71">
        <v>78.236030092729237</v>
      </c>
      <c r="AI64" s="71">
        <v>78.438643486374545</v>
      </c>
      <c r="AJ64" s="71">
        <v>78.64328596415848</v>
      </c>
      <c r="AK64" s="71">
        <v>78.850530456169793</v>
      </c>
    </row>
    <row r="65" spans="1:37" ht="15" customHeight="1" outlineLevel="2">
      <c r="A65" s="64" t="s">
        <v>99</v>
      </c>
      <c r="B65" s="64" t="s">
        <v>156</v>
      </c>
      <c r="C65" s="71">
        <v>0.43099999999999999</v>
      </c>
      <c r="D65" s="71">
        <v>1.762</v>
      </c>
      <c r="E65" s="71">
        <v>0</v>
      </c>
      <c r="F65" s="71">
        <v>1.1060000000000001</v>
      </c>
      <c r="G65" s="71">
        <v>1.679</v>
      </c>
      <c r="H65" s="71">
        <v>0.63100000000000001</v>
      </c>
      <c r="I65" s="71">
        <v>0.82299999999999995</v>
      </c>
      <c r="J65" s="71">
        <v>0.78600000000000003</v>
      </c>
      <c r="K65" s="71">
        <v>2.0979999999999999</v>
      </c>
      <c r="L65" s="71">
        <v>1.821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13.6</v>
      </c>
      <c r="D66" s="71">
        <v>17.999999999999996</v>
      </c>
      <c r="E66" s="71">
        <v>1.5058823529411767</v>
      </c>
      <c r="F66" s="71">
        <v>0</v>
      </c>
      <c r="G66" s="71">
        <v>0</v>
      </c>
      <c r="H66" s="71">
        <v>5.8135269114515076</v>
      </c>
      <c r="I66" s="71">
        <v>25.191949949623197</v>
      </c>
      <c r="J66" s="71">
        <v>15.07210680746687</v>
      </c>
      <c r="K66" s="71">
        <v>46.666666666666664</v>
      </c>
      <c r="L66" s="71">
        <v>0</v>
      </c>
      <c r="M66" s="71">
        <v>68.255112256671396</v>
      </c>
      <c r="N66" s="71">
        <v>65.671322518248502</v>
      </c>
      <c r="O66" s="71">
        <v>0</v>
      </c>
      <c r="P66" s="71">
        <v>0</v>
      </c>
      <c r="Q66" s="71">
        <v>26.914476441905126</v>
      </c>
      <c r="R66" s="71">
        <v>0</v>
      </c>
      <c r="S66" s="71">
        <v>33.792021272995989</v>
      </c>
      <c r="T66" s="71">
        <v>45.272643884975388</v>
      </c>
      <c r="U66" s="71">
        <v>17.391545892699735</v>
      </c>
      <c r="V66" s="71">
        <v>16.618729705206963</v>
      </c>
      <c r="W66" s="71">
        <v>15.05560524691524</v>
      </c>
      <c r="X66" s="71">
        <v>10.838720867706854</v>
      </c>
      <c r="Y66" s="71">
        <v>9.4226331893234168</v>
      </c>
      <c r="Z66" s="71">
        <v>9.3536232107751847</v>
      </c>
      <c r="AA66" s="71">
        <v>9.2854599228551642</v>
      </c>
      <c r="AB66" s="71">
        <v>9.218130469016371</v>
      </c>
      <c r="AC66" s="71">
        <v>9.1516222229441659</v>
      </c>
      <c r="AD66" s="71">
        <v>9.1516222229441659</v>
      </c>
      <c r="AE66" s="71">
        <v>9.1516222229441659</v>
      </c>
      <c r="AF66" s="71">
        <v>9.1516222229441659</v>
      </c>
      <c r="AG66" s="71">
        <v>9.1516222229441659</v>
      </c>
      <c r="AH66" s="71">
        <v>9.1516222229441659</v>
      </c>
      <c r="AI66" s="71">
        <v>9.1516222229441659</v>
      </c>
      <c r="AJ66" s="71">
        <v>9.1516222229441659</v>
      </c>
      <c r="AK66" s="71">
        <v>9.1516222229441659</v>
      </c>
    </row>
    <row r="67" spans="1:37" ht="15" customHeight="1" outlineLevel="2">
      <c r="A67" s="64" t="s">
        <v>99</v>
      </c>
      <c r="B67" s="64" t="s">
        <v>158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46.307692307692299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2.1538461538461533</v>
      </c>
      <c r="X67" s="71">
        <v>2.1538461538461533</v>
      </c>
      <c r="Y67" s="71">
        <v>2.1538461538461533</v>
      </c>
      <c r="Z67" s="71">
        <v>2.1538461538461533</v>
      </c>
      <c r="AA67" s="71">
        <v>2.1538461538461533</v>
      </c>
      <c r="AB67" s="71">
        <v>2.1538461538461533</v>
      </c>
      <c r="AC67" s="71">
        <v>2.1538461538461533</v>
      </c>
      <c r="AD67" s="71">
        <v>2.1538461538461533</v>
      </c>
      <c r="AE67" s="71">
        <v>2.1538461538461533</v>
      </c>
      <c r="AF67" s="71">
        <v>2.1538461538461533</v>
      </c>
      <c r="AG67" s="71">
        <v>2.1538461538461533</v>
      </c>
      <c r="AH67" s="71">
        <v>2.1538461538461533</v>
      </c>
      <c r="AI67" s="71">
        <v>2.1538461538461533</v>
      </c>
      <c r="AJ67" s="71">
        <v>2.1538461538461533</v>
      </c>
      <c r="AK67" s="71">
        <v>2.1538461538461533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861.00559362836975</v>
      </c>
      <c r="D68" s="70">
        <f t="shared" si="4"/>
        <v>864.68122234190719</v>
      </c>
      <c r="E68" s="70">
        <f t="shared" si="4"/>
        <v>690.27318330047467</v>
      </c>
      <c r="F68" s="70">
        <f t="shared" si="4"/>
        <v>547.6815741996578</v>
      </c>
      <c r="G68" s="70">
        <f t="shared" si="4"/>
        <v>538.31379187418395</v>
      </c>
      <c r="H68" s="70">
        <f t="shared" si="4"/>
        <v>648.91094525065967</v>
      </c>
      <c r="I68" s="70">
        <f t="shared" si="4"/>
        <v>505.14567997886911</v>
      </c>
      <c r="J68" s="70">
        <f t="shared" si="4"/>
        <v>584.8845130820232</v>
      </c>
      <c r="K68" s="70">
        <f t="shared" si="4"/>
        <v>484.87781590574372</v>
      </c>
      <c r="L68" s="70">
        <f t="shared" si="4"/>
        <v>708.17200430207959</v>
      </c>
      <c r="M68" s="70">
        <f t="shared" si="4"/>
        <v>677.02147087231276</v>
      </c>
      <c r="N68" s="70">
        <f t="shared" si="4"/>
        <v>549.5559839963729</v>
      </c>
      <c r="O68" s="70">
        <f t="shared" si="4"/>
        <v>661.49963464431573</v>
      </c>
      <c r="P68" s="70">
        <f t="shared" si="4"/>
        <v>645.19744270161732</v>
      </c>
      <c r="Q68" s="70">
        <f t="shared" si="4"/>
        <v>690.74217026129634</v>
      </c>
      <c r="R68" s="70">
        <f t="shared" si="4"/>
        <v>618.39013379275559</v>
      </c>
      <c r="S68" s="70">
        <f t="shared" si="4"/>
        <v>663.63855245720367</v>
      </c>
      <c r="T68" s="70">
        <f t="shared" si="4"/>
        <v>487.65512076067017</v>
      </c>
      <c r="U68" s="70">
        <f t="shared" si="4"/>
        <v>447.74230116376498</v>
      </c>
      <c r="V68" s="70">
        <f t="shared" si="4"/>
        <v>586.72522292276437</v>
      </c>
      <c r="W68" s="70">
        <f t="shared" si="4"/>
        <v>612.14074209711293</v>
      </c>
      <c r="X68" s="70">
        <f t="shared" si="4"/>
        <v>602.96820508381256</v>
      </c>
      <c r="Y68" s="70">
        <f t="shared" si="4"/>
        <v>585.78463794375261</v>
      </c>
      <c r="Z68" s="70">
        <f t="shared" si="4"/>
        <v>588.93724508471121</v>
      </c>
      <c r="AA68" s="70">
        <f t="shared" si="4"/>
        <v>593.83411663701838</v>
      </c>
      <c r="AB68" s="70">
        <f t="shared" si="4"/>
        <v>600.09153267744648</v>
      </c>
      <c r="AC68" s="70">
        <f t="shared" si="4"/>
        <v>606.23343994705317</v>
      </c>
      <c r="AD68" s="70">
        <f t="shared" si="4"/>
        <v>611.95760579788168</v>
      </c>
      <c r="AE68" s="70">
        <f t="shared" si="4"/>
        <v>617.60319235171141</v>
      </c>
      <c r="AF68" s="70">
        <f t="shared" si="4"/>
        <v>623.15658704173279</v>
      </c>
      <c r="AG68" s="70">
        <f t="shared" si="4"/>
        <v>627.93720306535704</v>
      </c>
      <c r="AH68" s="70">
        <f t="shared" si="4"/>
        <v>632.95568567033934</v>
      </c>
      <c r="AI68" s="70">
        <f t="shared" si="4"/>
        <v>638.12806586837542</v>
      </c>
      <c r="AJ68" s="70">
        <f t="shared" ref="AJ68" si="5">SUBTOTAL(9,AJ69:AJ90)</f>
        <v>642.34248818042204</v>
      </c>
      <c r="AK68" s="70">
        <f t="shared" si="4"/>
        <v>646.907578095178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600.7865936283697</v>
      </c>
      <c r="D70" s="71">
        <v>586.90803430771916</v>
      </c>
      <c r="E70" s="71">
        <v>602.5171810225703</v>
      </c>
      <c r="F70" s="71">
        <v>471.58927632731735</v>
      </c>
      <c r="G70" s="71">
        <v>412.31431646932185</v>
      </c>
      <c r="H70" s="71">
        <v>475.43794525065965</v>
      </c>
      <c r="I70" s="71">
        <v>407.86240786240774</v>
      </c>
      <c r="J70" s="71">
        <v>429.43431164317434</v>
      </c>
      <c r="K70" s="71">
        <v>365.87481590574373</v>
      </c>
      <c r="L70" s="71">
        <v>473.12421645132417</v>
      </c>
      <c r="M70" s="71">
        <v>469.25110246433206</v>
      </c>
      <c r="N70" s="71">
        <v>289.8899171270719</v>
      </c>
      <c r="O70" s="71">
        <v>412.21040189125313</v>
      </c>
      <c r="P70" s="71">
        <v>343.16416333066451</v>
      </c>
      <c r="Q70" s="71">
        <v>380.07989283699948</v>
      </c>
      <c r="R70" s="71">
        <v>315.48130729848799</v>
      </c>
      <c r="S70" s="71">
        <v>442.99125441775573</v>
      </c>
      <c r="T70" s="71">
        <v>300.32201218615501</v>
      </c>
      <c r="U70" s="71">
        <v>309.61564686891506</v>
      </c>
      <c r="V70" s="71">
        <v>403.99999985044667</v>
      </c>
      <c r="W70" s="71">
        <v>417.58487228102302</v>
      </c>
      <c r="X70" s="71">
        <v>412.45510754594096</v>
      </c>
      <c r="Y70" s="71">
        <v>372.33134468987004</v>
      </c>
      <c r="Z70" s="71">
        <v>372.52618797913243</v>
      </c>
      <c r="AA70" s="71">
        <v>374.4152522790784</v>
      </c>
      <c r="AB70" s="71">
        <v>377.61384449475867</v>
      </c>
      <c r="AC70" s="71">
        <v>380.64491704866498</v>
      </c>
      <c r="AD70" s="71">
        <v>383.20522132303273</v>
      </c>
      <c r="AE70" s="71">
        <v>385.63288130115103</v>
      </c>
      <c r="AF70" s="71">
        <v>387.91322357819314</v>
      </c>
      <c r="AG70" s="71">
        <v>389.36457726940176</v>
      </c>
      <c r="AH70" s="71">
        <v>390.99647973742827</v>
      </c>
      <c r="AI70" s="71">
        <v>392.72382973258493</v>
      </c>
      <c r="AJ70" s="71">
        <v>393.43361454985768</v>
      </c>
      <c r="AK70" s="71">
        <v>394.4332768836976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1E-3</v>
      </c>
      <c r="F72" s="71">
        <v>1E-3</v>
      </c>
      <c r="G72" s="71">
        <v>0</v>
      </c>
      <c r="H72" s="71">
        <v>0.503</v>
      </c>
      <c r="I72" s="71">
        <v>2E-3</v>
      </c>
      <c r="J72" s="71">
        <v>2E-3</v>
      </c>
      <c r="K72" s="71">
        <v>2E-3</v>
      </c>
      <c r="L72" s="71">
        <v>3.4569999999999999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5.7000000000000002E-2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258.39999999999998</v>
      </c>
      <c r="D80" s="71">
        <v>273.64418803418806</v>
      </c>
      <c r="E80" s="71">
        <v>83.64100227790432</v>
      </c>
      <c r="F80" s="71">
        <v>71.8</v>
      </c>
      <c r="G80" s="71">
        <v>121.68270944741533</v>
      </c>
      <c r="H80" s="71">
        <v>164.1</v>
      </c>
      <c r="I80" s="71">
        <v>90.518421052631567</v>
      </c>
      <c r="J80" s="71">
        <v>155.44820143884891</v>
      </c>
      <c r="K80" s="71">
        <v>115.69999999999999</v>
      </c>
      <c r="L80" s="71">
        <v>229.25036231884059</v>
      </c>
      <c r="M80" s="71">
        <v>206.60015564202331</v>
      </c>
      <c r="N80" s="71">
        <v>256.15542857142862</v>
      </c>
      <c r="O80" s="71">
        <v>244.84242424242422</v>
      </c>
      <c r="P80" s="71">
        <v>295.71413043478259</v>
      </c>
      <c r="Q80" s="71">
        <v>309.49206465833942</v>
      </c>
      <c r="R80" s="71">
        <v>300.10031585596971</v>
      </c>
      <c r="S80" s="71">
        <v>215.94402029361697</v>
      </c>
      <c r="T80" s="71">
        <v>187.33310857451517</v>
      </c>
      <c r="U80" s="71">
        <v>138.12665429484991</v>
      </c>
      <c r="V80" s="71">
        <v>182.72522307231773</v>
      </c>
      <c r="W80" s="71">
        <v>194.55586981608997</v>
      </c>
      <c r="X80" s="71">
        <v>190.51309753787154</v>
      </c>
      <c r="Y80" s="71">
        <v>213.45329325388261</v>
      </c>
      <c r="Z80" s="71">
        <v>216.41105710557881</v>
      </c>
      <c r="AA80" s="71">
        <v>219.41886435793998</v>
      </c>
      <c r="AB80" s="71">
        <v>222.47768818268781</v>
      </c>
      <c r="AC80" s="71">
        <v>225.58852289838822</v>
      </c>
      <c r="AD80" s="71">
        <v>228.75238447484895</v>
      </c>
      <c r="AE80" s="71">
        <v>231.97031105056038</v>
      </c>
      <c r="AF80" s="71">
        <v>235.24336346353965</v>
      </c>
      <c r="AG80" s="71">
        <v>238.5726257959553</v>
      </c>
      <c r="AH80" s="71">
        <v>241.95920593291109</v>
      </c>
      <c r="AI80" s="71">
        <v>245.40423613579051</v>
      </c>
      <c r="AJ80" s="71">
        <v>248.90887363056433</v>
      </c>
      <c r="AK80" s="71">
        <v>252.47430121148045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0</v>
      </c>
      <c r="D82" s="71">
        <v>0</v>
      </c>
      <c r="E82" s="71">
        <v>0</v>
      </c>
      <c r="F82" s="71">
        <v>1.6382978723404253</v>
      </c>
      <c r="G82" s="71">
        <v>4.2127659574468082</v>
      </c>
      <c r="H82" s="71">
        <v>5.25</v>
      </c>
      <c r="I82" s="71">
        <v>4.6808510638297873</v>
      </c>
      <c r="J82" s="71">
        <v>0</v>
      </c>
      <c r="K82" s="71">
        <v>3.3</v>
      </c>
      <c r="L82" s="71">
        <v>2.3404255319148937</v>
      </c>
      <c r="M82" s="71">
        <v>1.1702127659574468</v>
      </c>
      <c r="N82" s="71">
        <v>3.5106382978723403</v>
      </c>
      <c r="O82" s="71">
        <v>4.4468085106382977</v>
      </c>
      <c r="P82" s="71">
        <v>6.3191489361702127</v>
      </c>
      <c r="Q82" s="71">
        <v>1.1702127659574468</v>
      </c>
      <c r="R82" s="71">
        <v>2.808510638297872</v>
      </c>
      <c r="S82" s="71">
        <v>4.7032777458309374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.08</v>
      </c>
      <c r="D83" s="71">
        <v>3.194</v>
      </c>
      <c r="E83" s="71">
        <v>4.1139999999999999</v>
      </c>
      <c r="F83" s="71">
        <v>2.653</v>
      </c>
      <c r="G83" s="71">
        <v>0.104</v>
      </c>
      <c r="H83" s="71">
        <v>3.62</v>
      </c>
      <c r="I83" s="71">
        <v>2.0819999999999999</v>
      </c>
      <c r="J83" s="71">
        <v>0</v>
      </c>
      <c r="K83" s="71">
        <v>0</v>
      </c>
      <c r="L83" s="71">
        <v>0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1E-3</v>
      </c>
      <c r="L84" s="71">
        <v>0</v>
      </c>
      <c r="M84" s="71">
        <v>0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1.6819999999999999</v>
      </c>
      <c r="D87" s="71">
        <v>0.93500000000000005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1">
        <v>0</v>
      </c>
      <c r="L87" s="71">
        <v>0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71.739582786672926</v>
      </c>
      <c r="D91" s="70">
        <f t="shared" si="6"/>
        <v>146.69818844601633</v>
      </c>
      <c r="E91" s="70">
        <f t="shared" si="6"/>
        <v>157.01505110163282</v>
      </c>
      <c r="F91" s="70">
        <f t="shared" si="6"/>
        <v>172.94723437665908</v>
      </c>
      <c r="G91" s="70">
        <f t="shared" si="6"/>
        <v>135.1322706148278</v>
      </c>
      <c r="H91" s="70">
        <f t="shared" si="6"/>
        <v>181.60170958397029</v>
      </c>
      <c r="I91" s="70">
        <f t="shared" si="6"/>
        <v>186.55192966436613</v>
      </c>
      <c r="J91" s="70">
        <f t="shared" si="6"/>
        <v>253.61908319652636</v>
      </c>
      <c r="K91" s="70">
        <f t="shared" si="6"/>
        <v>269.01950716240299</v>
      </c>
      <c r="L91" s="70">
        <f t="shared" si="6"/>
        <v>320.14449240477131</v>
      </c>
      <c r="M91" s="70">
        <f t="shared" si="6"/>
        <v>353.86294389525449</v>
      </c>
      <c r="N91" s="70">
        <f t="shared" si="6"/>
        <v>513.32370138671638</v>
      </c>
      <c r="O91" s="70">
        <f t="shared" si="6"/>
        <v>520.39889847057304</v>
      </c>
      <c r="P91" s="70">
        <f t="shared" si="6"/>
        <v>681.98950876889683</v>
      </c>
      <c r="Q91" s="70">
        <f t="shared" si="6"/>
        <v>662.30171727688321</v>
      </c>
      <c r="R91" s="70">
        <f t="shared" si="6"/>
        <v>708.03566600020224</v>
      </c>
      <c r="S91" s="70">
        <f t="shared" si="6"/>
        <v>595.98331650415207</v>
      </c>
      <c r="T91" s="70">
        <f t="shared" si="6"/>
        <v>339.40247537231477</v>
      </c>
      <c r="U91" s="70">
        <f t="shared" si="6"/>
        <v>498.83968204273668</v>
      </c>
      <c r="V91" s="70">
        <f t="shared" si="6"/>
        <v>531.0714250143867</v>
      </c>
      <c r="W91" s="70">
        <f t="shared" si="6"/>
        <v>499.01236630238549</v>
      </c>
      <c r="X91" s="70">
        <f t="shared" si="6"/>
        <v>537.4408173119275</v>
      </c>
      <c r="Y91" s="70">
        <f t="shared" si="6"/>
        <v>579.23407273879866</v>
      </c>
      <c r="Z91" s="70">
        <f t="shared" si="6"/>
        <v>581.93894213561566</v>
      </c>
      <c r="AA91" s="70">
        <f t="shared" si="6"/>
        <v>583.16416532733297</v>
      </c>
      <c r="AB91" s="70">
        <f t="shared" si="6"/>
        <v>584.60652956520858</v>
      </c>
      <c r="AC91" s="70">
        <f t="shared" si="6"/>
        <v>586.08706352861191</v>
      </c>
      <c r="AD91" s="70">
        <f t="shared" si="6"/>
        <v>587.63649488857891</v>
      </c>
      <c r="AE91" s="70">
        <f t="shared" si="6"/>
        <v>589.39994322588291</v>
      </c>
      <c r="AF91" s="70">
        <f t="shared" si="6"/>
        <v>592.53621691495323</v>
      </c>
      <c r="AG91" s="70">
        <f t="shared" si="6"/>
        <v>595.63902890017448</v>
      </c>
      <c r="AH91" s="70">
        <f t="shared" si="6"/>
        <v>599.93751018146065</v>
      </c>
      <c r="AI91" s="70">
        <f t="shared" si="6"/>
        <v>604.15384663677435</v>
      </c>
      <c r="AJ91" s="70">
        <f t="shared" ref="AJ91" si="7">SUBTOTAL(9,AJ92:AJ114)</f>
        <v>608.26353098093841</v>
      </c>
      <c r="AK91" s="70">
        <f t="shared" si="6"/>
        <v>612.31146510750784</v>
      </c>
    </row>
    <row r="92" spans="1:37" ht="15" customHeight="1" outlineLevel="2">
      <c r="A92" s="64" t="s">
        <v>184</v>
      </c>
      <c r="B92" s="64" t="s">
        <v>185</v>
      </c>
      <c r="C92" s="71">
        <v>11.2</v>
      </c>
      <c r="D92" s="71">
        <v>8.9</v>
      </c>
      <c r="E92" s="71">
        <v>3.5</v>
      </c>
      <c r="F92" s="71">
        <v>0</v>
      </c>
      <c r="G92" s="71">
        <v>0</v>
      </c>
      <c r="H92" s="71">
        <v>0</v>
      </c>
      <c r="I92" s="71">
        <v>0</v>
      </c>
      <c r="J92" s="71">
        <v>1.1000000000000001</v>
      </c>
      <c r="K92" s="71">
        <v>4</v>
      </c>
      <c r="L92" s="71">
        <v>7.3</v>
      </c>
      <c r="M92" s="71">
        <v>4.3</v>
      </c>
      <c r="N92" s="71">
        <v>9.6</v>
      </c>
      <c r="O92" s="71">
        <v>13</v>
      </c>
      <c r="P92" s="71">
        <v>7.6</v>
      </c>
      <c r="Q92" s="71">
        <v>14.3</v>
      </c>
      <c r="R92" s="71">
        <v>17.399999999999999</v>
      </c>
      <c r="S92" s="71">
        <v>3.0526066666666667</v>
      </c>
      <c r="T92" s="71">
        <v>0</v>
      </c>
      <c r="U92" s="71">
        <v>10.831603720512843</v>
      </c>
      <c r="V92" s="71">
        <v>13.038991333333335</v>
      </c>
      <c r="W92" s="71">
        <v>9.9999999999999982</v>
      </c>
      <c r="X92" s="71">
        <v>8</v>
      </c>
      <c r="Y92" s="71">
        <v>5.8422110298216348</v>
      </c>
      <c r="Z92" s="71">
        <v>5.8134918529510724</v>
      </c>
      <c r="AA92" s="71">
        <v>5.8134918529510724</v>
      </c>
      <c r="AB92" s="71">
        <v>5.8134918529510724</v>
      </c>
      <c r="AC92" s="71">
        <v>5.8134918529510724</v>
      </c>
      <c r="AD92" s="71">
        <v>5.8134918529510724</v>
      </c>
      <c r="AE92" s="71">
        <v>5.8134918529510724</v>
      </c>
      <c r="AF92" s="71">
        <v>5.8134918529510724</v>
      </c>
      <c r="AG92" s="71">
        <v>5.8134918529510724</v>
      </c>
      <c r="AH92" s="71">
        <v>5.8134918529510724</v>
      </c>
      <c r="AI92" s="71">
        <v>5.8134918529510724</v>
      </c>
      <c r="AJ92" s="71">
        <v>5.8134918529510724</v>
      </c>
      <c r="AK92" s="71">
        <v>5.8134918529510724</v>
      </c>
    </row>
    <row r="93" spans="1:37" ht="15" customHeight="1" outlineLevel="2">
      <c r="A93" s="64" t="s">
        <v>184</v>
      </c>
      <c r="B93" s="64" t="s">
        <v>186</v>
      </c>
      <c r="C93" s="71">
        <v>2.2000000000000002</v>
      </c>
      <c r="D93" s="71">
        <v>6</v>
      </c>
      <c r="E93" s="71">
        <v>5.8153846153846152</v>
      </c>
      <c r="F93" s="71">
        <v>0.5714285714285714</v>
      </c>
      <c r="G93" s="71">
        <v>0</v>
      </c>
      <c r="H93" s="71">
        <v>0.48275862068965658</v>
      </c>
      <c r="I93" s="71">
        <v>7.7142857142857144</v>
      </c>
      <c r="J93" s="71">
        <v>26.4</v>
      </c>
      <c r="K93" s="71">
        <v>33.6</v>
      </c>
      <c r="L93" s="71">
        <v>25.142857142857146</v>
      </c>
      <c r="M93" s="71">
        <v>26.511971830985914</v>
      </c>
      <c r="N93" s="71">
        <v>27.490909090909092</v>
      </c>
      <c r="O93" s="71">
        <v>17.969072164948454</v>
      </c>
      <c r="P93" s="71">
        <v>19.445255474452555</v>
      </c>
      <c r="Q93" s="71">
        <v>20.379200000000001</v>
      </c>
      <c r="R93" s="71">
        <v>11.460526315789474</v>
      </c>
      <c r="S93" s="71">
        <v>15.754080950416235</v>
      </c>
      <c r="T93" s="71">
        <v>15.969890278504129</v>
      </c>
      <c r="U93" s="71">
        <v>15.223515041976485</v>
      </c>
      <c r="V93" s="71">
        <v>18.960367782717917</v>
      </c>
      <c r="W93" s="71">
        <v>14.23937947613256</v>
      </c>
      <c r="X93" s="71">
        <v>14.105677807787078</v>
      </c>
      <c r="Y93" s="71">
        <v>13.671808424232717</v>
      </c>
      <c r="Z93" s="71">
        <v>13.546190707916484</v>
      </c>
      <c r="AA93" s="71">
        <v>13.42234664185329</v>
      </c>
      <c r="AB93" s="71">
        <v>13.300245561988106</v>
      </c>
      <c r="AC93" s="71">
        <v>13.179857422905833</v>
      </c>
      <c r="AD93" s="71">
        <v>13.061152783716825</v>
      </c>
      <c r="AE93" s="71">
        <v>12.944102794299255</v>
      </c>
      <c r="AF93" s="71">
        <v>12.828679181888447</v>
      </c>
      <c r="AG93" s="71">
        <v>12.714854238003625</v>
      </c>
      <c r="AH93" s="71">
        <v>12.602600805702792</v>
      </c>
      <c r="AI93" s="71">
        <v>12.491892267156762</v>
      </c>
      <c r="AJ93" s="71">
        <v>12.382702531533603</v>
      </c>
      <c r="AK93" s="71">
        <v>12.275006023184989</v>
      </c>
    </row>
    <row r="94" spans="1:37" ht="15" customHeight="1" outlineLevel="2">
      <c r="A94" s="64" t="s">
        <v>184</v>
      </c>
      <c r="B94" s="64" t="s">
        <v>187</v>
      </c>
      <c r="C94" s="71">
        <v>0</v>
      </c>
      <c r="D94" s="71">
        <v>0</v>
      </c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3.3999999999999875</v>
      </c>
      <c r="L94" s="71">
        <v>49.648908296943269</v>
      </c>
      <c r="M94" s="71">
        <v>38.786050895381727</v>
      </c>
      <c r="N94" s="71">
        <v>31.427011494252888</v>
      </c>
      <c r="O94" s="71">
        <v>27.107522485690936</v>
      </c>
      <c r="P94" s="71">
        <v>78.143169398907077</v>
      </c>
      <c r="Q94" s="71">
        <v>70.309592641261474</v>
      </c>
      <c r="R94" s="71">
        <v>99.510588235294108</v>
      </c>
      <c r="S94" s="71">
        <v>77.780591684625335</v>
      </c>
      <c r="T94" s="71">
        <v>0</v>
      </c>
      <c r="U94" s="71">
        <v>68.959664247765602</v>
      </c>
      <c r="V94" s="71">
        <v>70.610872339394518</v>
      </c>
      <c r="W94" s="71">
        <v>67.666838081503613</v>
      </c>
      <c r="X94" s="71">
        <v>64.643507747929931</v>
      </c>
      <c r="Y94" s="71">
        <v>62.991244922052779</v>
      </c>
      <c r="Z94" s="71">
        <v>63.416865958868307</v>
      </c>
      <c r="AA94" s="71">
        <v>63.846222732362996</v>
      </c>
      <c r="AB94" s="71">
        <v>64.279353870938778</v>
      </c>
      <c r="AC94" s="71">
        <v>64.71629845656912</v>
      </c>
      <c r="AD94" s="71">
        <v>65.157096030712239</v>
      </c>
      <c r="AE94" s="71">
        <v>65.601786600308799</v>
      </c>
      <c r="AF94" s="71">
        <v>66.050410643864765</v>
      </c>
      <c r="AG94" s="71">
        <v>66.503009117621389</v>
      </c>
      <c r="AH94" s="71">
        <v>66.959623461813507</v>
      </c>
      <c r="AI94" s="71">
        <v>67.420295607017394</v>
      </c>
      <c r="AJ94" s="71">
        <v>67.885067980589511</v>
      </c>
      <c r="AK94" s="71">
        <v>68.353983513198358</v>
      </c>
    </row>
    <row r="95" spans="1:37" ht="15" customHeight="1" outlineLevel="2">
      <c r="A95" s="64" t="s">
        <v>184</v>
      </c>
      <c r="B95" s="64" t="s">
        <v>188</v>
      </c>
      <c r="C95" s="71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4.8619290028837078E-8</v>
      </c>
      <c r="V95" s="71">
        <v>5.0541777378032355E-8</v>
      </c>
      <c r="W95" s="71">
        <v>1.0204891726369629</v>
      </c>
      <c r="X95" s="71">
        <v>1.0204296934318009</v>
      </c>
      <c r="Y95" s="71">
        <v>1.011223876186951</v>
      </c>
      <c r="Z95" s="71">
        <v>1.011221915535085</v>
      </c>
      <c r="AA95" s="71">
        <v>1.0112187436331841</v>
      </c>
      <c r="AB95" s="71">
        <v>1.0112198982716709</v>
      </c>
      <c r="AC95" s="71">
        <v>1.0112208147927919</v>
      </c>
      <c r="AD95" s="71">
        <v>1.011221652976569</v>
      </c>
      <c r="AE95" s="71">
        <v>1.0112224983556199</v>
      </c>
      <c r="AF95" s="71">
        <v>1.011223390163505</v>
      </c>
      <c r="AG95" s="71">
        <v>1.0112243487367429</v>
      </c>
      <c r="AH95" s="71">
        <v>1.0112253836606659</v>
      </c>
      <c r="AI95" s="71">
        <v>1.011226499809504</v>
      </c>
      <c r="AJ95" s="71">
        <v>1.011227699548265</v>
      </c>
      <c r="AK95" s="71">
        <v>1.011228984202502</v>
      </c>
    </row>
    <row r="96" spans="1:37" ht="15" customHeight="1" outlineLevel="2">
      <c r="A96" s="64" t="s">
        <v>184</v>
      </c>
      <c r="B96" s="64" t="s">
        <v>189</v>
      </c>
      <c r="C96" s="71">
        <v>0</v>
      </c>
      <c r="D96" s="71">
        <v>0</v>
      </c>
      <c r="E96" s="71">
        <v>0</v>
      </c>
      <c r="F96" s="71">
        <v>0</v>
      </c>
      <c r="G96" s="71">
        <v>0</v>
      </c>
      <c r="H96" s="71">
        <v>0</v>
      </c>
      <c r="I96" s="71">
        <v>1.6179245283018864</v>
      </c>
      <c r="J96" s="71">
        <v>45.993533487297924</v>
      </c>
      <c r="K96" s="71">
        <v>2.3848484848484848</v>
      </c>
      <c r="L96" s="71">
        <v>2.3255813953488373</v>
      </c>
      <c r="M96" s="71">
        <v>0.93560606060606055</v>
      </c>
      <c r="N96" s="71">
        <v>44.402030456852792</v>
      </c>
      <c r="O96" s="71">
        <v>75.396575342465752</v>
      </c>
      <c r="P96" s="71">
        <v>144.97777777777779</v>
      </c>
      <c r="Q96" s="71">
        <v>98.55</v>
      </c>
      <c r="R96" s="71">
        <v>152.16999999999999</v>
      </c>
      <c r="S96" s="71">
        <v>69.942022209305847</v>
      </c>
      <c r="T96" s="71">
        <v>47.134841054097414</v>
      </c>
      <c r="U96" s="71">
        <v>43.231812466990576</v>
      </c>
      <c r="V96" s="71">
        <v>76.936224430236422</v>
      </c>
      <c r="W96" s="71">
        <v>70.978937684841114</v>
      </c>
      <c r="X96" s="71">
        <v>67.821069094325836</v>
      </c>
      <c r="Y96" s="71">
        <v>63.532647880760727</v>
      </c>
      <c r="Z96" s="71">
        <v>63.854883888974186</v>
      </c>
      <c r="AA96" s="71">
        <v>64.200572725173828</v>
      </c>
      <c r="AB96" s="71">
        <v>64.557118782396714</v>
      </c>
      <c r="AC96" s="71">
        <v>64.924245237155191</v>
      </c>
      <c r="AD96" s="71">
        <v>65.300826697815353</v>
      </c>
      <c r="AE96" s="71">
        <v>65.751799012523009</v>
      </c>
      <c r="AF96" s="71">
        <v>66.214321445481247</v>
      </c>
      <c r="AG96" s="71">
        <v>66.689515824734357</v>
      </c>
      <c r="AH96" s="71">
        <v>67.17767000267672</v>
      </c>
      <c r="AI96" s="71">
        <v>67.679186861918481</v>
      </c>
      <c r="AJ96" s="71">
        <v>68.195160003542085</v>
      </c>
      <c r="AK96" s="71">
        <v>68.725823658751764</v>
      </c>
    </row>
    <row r="97" spans="1:37" ht="15" customHeight="1" outlineLevel="2">
      <c r="A97" s="64" t="s">
        <v>184</v>
      </c>
      <c r="B97" s="64" t="s">
        <v>190</v>
      </c>
      <c r="C97" s="71">
        <v>0.50242718446602019</v>
      </c>
      <c r="D97" s="71">
        <v>0</v>
      </c>
      <c r="E97" s="71">
        <v>2.1977777777777776</v>
      </c>
      <c r="F97" s="71">
        <v>0</v>
      </c>
      <c r="G97" s="71">
        <v>0</v>
      </c>
      <c r="H97" s="71">
        <v>9.9238952536824883</v>
      </c>
      <c r="I97" s="71">
        <v>0</v>
      </c>
      <c r="J97" s="71">
        <v>0</v>
      </c>
      <c r="K97" s="71">
        <v>0.5951742627345844</v>
      </c>
      <c r="L97" s="71">
        <v>0.86231884057971031</v>
      </c>
      <c r="M97" s="71">
        <v>1.306122448979592</v>
      </c>
      <c r="N97" s="71">
        <v>0</v>
      </c>
      <c r="O97" s="71">
        <v>0</v>
      </c>
      <c r="P97" s="71">
        <v>0</v>
      </c>
      <c r="Q97" s="71">
        <v>0</v>
      </c>
      <c r="R97" s="71">
        <v>0</v>
      </c>
      <c r="S97" s="71">
        <v>1.3014791598122308</v>
      </c>
      <c r="T97" s="71">
        <v>0</v>
      </c>
      <c r="U97" s="71">
        <v>0.24309440039703042</v>
      </c>
      <c r="V97" s="71">
        <v>0.24043493426367565</v>
      </c>
      <c r="W97" s="71">
        <v>2.1691319330203847</v>
      </c>
      <c r="X97" s="71">
        <v>2.1691319330203847</v>
      </c>
      <c r="Y97" s="71">
        <v>2.1691725674781539</v>
      </c>
      <c r="Z97" s="71">
        <v>2.1691727706523545</v>
      </c>
      <c r="AA97" s="71">
        <v>2.1691729748424455</v>
      </c>
      <c r="AB97" s="71">
        <v>2.1691731800535083</v>
      </c>
      <c r="AC97" s="71">
        <v>2.1691733862906437</v>
      </c>
      <c r="AD97" s="71">
        <v>2.1691735935589853</v>
      </c>
      <c r="AE97" s="71">
        <v>2.1691738018636899</v>
      </c>
      <c r="AF97" s="71">
        <v>2.169174011209936</v>
      </c>
      <c r="AG97" s="71">
        <v>2.1691742216029355</v>
      </c>
      <c r="AH97" s="71">
        <v>2.169174363583497</v>
      </c>
      <c r="AI97" s="71">
        <v>2.1691743813334425</v>
      </c>
      <c r="AJ97" s="71">
        <v>2.169174256661869</v>
      </c>
      <c r="AK97" s="71">
        <v>2.1691740450416068</v>
      </c>
    </row>
    <row r="98" spans="1:37" ht="15" customHeight="1" outlineLevel="2">
      <c r="A98" s="64" t="s">
        <v>184</v>
      </c>
      <c r="B98" s="64" t="s">
        <v>191</v>
      </c>
      <c r="C98" s="71">
        <v>0.70422535211267245</v>
      </c>
      <c r="D98" s="71">
        <v>0</v>
      </c>
      <c r="E98" s="71">
        <v>0.1439114391143903</v>
      </c>
      <c r="F98" s="71">
        <v>9.9999999999999645E-2</v>
      </c>
      <c r="G98" s="71">
        <v>0.32258064516129059</v>
      </c>
      <c r="H98" s="71">
        <v>2.3529411764705879</v>
      </c>
      <c r="I98" s="71">
        <v>9.0624999999999964</v>
      </c>
      <c r="J98" s="71">
        <v>32.098901098901095</v>
      </c>
      <c r="K98" s="71">
        <v>17.600000000000001</v>
      </c>
      <c r="L98" s="71">
        <v>4.4658227848101273</v>
      </c>
      <c r="M98" s="71">
        <v>27.244680851063826</v>
      </c>
      <c r="N98" s="71">
        <v>45.209999999999987</v>
      </c>
      <c r="O98" s="71">
        <v>22.58024691358025</v>
      </c>
      <c r="P98" s="71">
        <v>16.196874999999999</v>
      </c>
      <c r="Q98" s="71">
        <v>8.9894736842105303</v>
      </c>
      <c r="R98" s="71">
        <v>7.2629213483146033</v>
      </c>
      <c r="S98" s="71">
        <v>3.7089982352670274</v>
      </c>
      <c r="T98" s="71">
        <v>1.5272345674628935</v>
      </c>
      <c r="U98" s="71">
        <v>10.075283286411315</v>
      </c>
      <c r="V98" s="71">
        <v>10.036112871899014</v>
      </c>
      <c r="W98" s="71">
        <v>10.036112871899014</v>
      </c>
      <c r="X98" s="71">
        <v>10.036112871899014</v>
      </c>
      <c r="Y98" s="71">
        <v>13.591763401431722</v>
      </c>
      <c r="Z98" s="71">
        <v>13.71665282102871</v>
      </c>
      <c r="AA98" s="71">
        <v>13.591141819993975</v>
      </c>
      <c r="AB98" s="71">
        <v>13.467398251156308</v>
      </c>
      <c r="AC98" s="71">
        <v>13.345391632174092</v>
      </c>
      <c r="AD98" s="71">
        <v>13.225092094309112</v>
      </c>
      <c r="AE98" s="71">
        <v>13.225092094309112</v>
      </c>
      <c r="AF98" s="71">
        <v>13.225092094309112</v>
      </c>
      <c r="AG98" s="71">
        <v>13.225092094309112</v>
      </c>
      <c r="AH98" s="71">
        <v>13.225092094309112</v>
      </c>
      <c r="AI98" s="71">
        <v>13.225092094309112</v>
      </c>
      <c r="AJ98" s="71">
        <v>13.225092094309112</v>
      </c>
      <c r="AK98" s="71">
        <v>13.225092094309112</v>
      </c>
    </row>
    <row r="99" spans="1:37" ht="15" customHeight="1" outlineLevel="2">
      <c r="A99" s="64" t="s">
        <v>184</v>
      </c>
      <c r="B99" s="64" t="s">
        <v>192</v>
      </c>
      <c r="C99" s="71">
        <v>0.40000000000000036</v>
      </c>
      <c r="D99" s="71">
        <v>2</v>
      </c>
      <c r="E99" s="71">
        <v>0.20000000000000018</v>
      </c>
      <c r="F99" s="71">
        <v>0</v>
      </c>
      <c r="G99" s="71">
        <v>0</v>
      </c>
      <c r="H99" s="71">
        <v>0</v>
      </c>
      <c r="I99" s="71">
        <v>0.1</v>
      </c>
      <c r="J99" s="71">
        <v>0</v>
      </c>
      <c r="K99" s="71">
        <v>0</v>
      </c>
      <c r="L99" s="71">
        <v>0</v>
      </c>
      <c r="M99" s="71">
        <v>0.17857142857142877</v>
      </c>
      <c r="N99" s="71">
        <v>9.090909090909105E-2</v>
      </c>
      <c r="O99" s="71">
        <v>0</v>
      </c>
      <c r="P99" s="71">
        <v>0</v>
      </c>
      <c r="Q99" s="71">
        <v>0</v>
      </c>
      <c r="R99" s="71">
        <v>0</v>
      </c>
      <c r="S99" s="71">
        <v>0</v>
      </c>
      <c r="T99" s="71">
        <v>0</v>
      </c>
      <c r="U99" s="71">
        <v>5.3375992541470213E-2</v>
      </c>
      <c r="V99" s="71">
        <v>5.5049186178217781E-2</v>
      </c>
      <c r="W99" s="71">
        <v>2.1353251318101933</v>
      </c>
      <c r="X99" s="71">
        <v>2.1353251318101933</v>
      </c>
      <c r="Y99" s="71">
        <v>2.3445345338849797</v>
      </c>
      <c r="Z99" s="71">
        <v>2.3445345338849797</v>
      </c>
      <c r="AA99" s="71">
        <v>2.3445345338849797</v>
      </c>
      <c r="AB99" s="71">
        <v>2.3445345338849797</v>
      </c>
      <c r="AC99" s="71">
        <v>2.3445345338849797</v>
      </c>
      <c r="AD99" s="71">
        <v>2.3445345338849797</v>
      </c>
      <c r="AE99" s="71">
        <v>2.3445345338849797</v>
      </c>
      <c r="AF99" s="71">
        <v>2.3445345338849797</v>
      </c>
      <c r="AG99" s="71">
        <v>2.3445345338849797</v>
      </c>
      <c r="AH99" s="71">
        <v>2.3445345338849797</v>
      </c>
      <c r="AI99" s="71">
        <v>2.3445345338849797</v>
      </c>
      <c r="AJ99" s="71">
        <v>2.3445345338849797</v>
      </c>
      <c r="AK99" s="71">
        <v>2.3445345338849797</v>
      </c>
    </row>
    <row r="100" spans="1:37" ht="15" customHeight="1" outlineLevel="2">
      <c r="A100" s="64" t="s">
        <v>184</v>
      </c>
      <c r="B100" s="64" t="s">
        <v>193</v>
      </c>
      <c r="C100" s="71">
        <v>2.945205479452055</v>
      </c>
      <c r="D100" s="71">
        <v>8.0869565217391326</v>
      </c>
      <c r="E100" s="71">
        <v>5.5223880597014929</v>
      </c>
      <c r="F100" s="71">
        <v>3.2152173913043502</v>
      </c>
      <c r="G100" s="71">
        <v>23.333333333333336</v>
      </c>
      <c r="H100" s="71">
        <v>4.4999999999999991</v>
      </c>
      <c r="I100" s="71">
        <v>10.456026058631924</v>
      </c>
      <c r="J100" s="71">
        <v>7.2627737226277365</v>
      </c>
      <c r="K100" s="71">
        <v>6.9751166407465011</v>
      </c>
      <c r="L100" s="71">
        <v>9.2293144208037798</v>
      </c>
      <c r="M100" s="71">
        <v>8.1176470588235272</v>
      </c>
      <c r="N100" s="71">
        <v>12.242537313432836</v>
      </c>
      <c r="O100" s="71">
        <v>13.195381882770867</v>
      </c>
      <c r="P100" s="71">
        <v>19.426262626262631</v>
      </c>
      <c r="Q100" s="71">
        <v>14.200803212851405</v>
      </c>
      <c r="R100" s="71">
        <v>16.827586206896555</v>
      </c>
      <c r="S100" s="71">
        <v>20.426261629150776</v>
      </c>
      <c r="T100" s="71">
        <v>15.426869187845179</v>
      </c>
      <c r="U100" s="71">
        <v>15.426869187845179</v>
      </c>
      <c r="V100" s="71">
        <v>18.381571249882217</v>
      </c>
      <c r="W100" s="71">
        <v>19.148103009237079</v>
      </c>
      <c r="X100" s="71">
        <v>19.851522019940415</v>
      </c>
      <c r="Y100" s="71">
        <v>18.435142802001515</v>
      </c>
      <c r="Z100" s="71">
        <v>18.631972727330432</v>
      </c>
      <c r="AA100" s="71">
        <v>18.831904158364829</v>
      </c>
      <c r="AB100" s="71">
        <v>19.034996777704446</v>
      </c>
      <c r="AC100" s="71">
        <v>19.24131160576783</v>
      </c>
      <c r="AD100" s="71">
        <v>19.450911034701292</v>
      </c>
      <c r="AE100" s="71">
        <v>19.663858863241177</v>
      </c>
      <c r="AF100" s="71">
        <v>19.880220332558551</v>
      </c>
      <c r="AG100" s="71">
        <v>20.100062163116686</v>
      </c>
      <c r="AH100" s="71">
        <v>20.323452592572639</v>
      </c>
      <c r="AI100" s="71">
        <v>20.550461414755237</v>
      </c>
      <c r="AJ100" s="71">
        <v>20.781160019752903</v>
      </c>
      <c r="AK100" s="71">
        <v>21.015621435145853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2.7341772151898738</v>
      </c>
      <c r="J102" s="71">
        <v>1.1428571428571432</v>
      </c>
      <c r="K102" s="71">
        <v>0.62499999999999878</v>
      </c>
      <c r="L102" s="71">
        <v>0.18749999999999997</v>
      </c>
      <c r="M102" s="71">
        <v>0.49484536082474406</v>
      </c>
      <c r="N102" s="71">
        <v>0.99264705882352977</v>
      </c>
      <c r="O102" s="71">
        <v>0.61764705882353133</v>
      </c>
      <c r="P102" s="71">
        <v>0.625</v>
      </c>
      <c r="Q102" s="71">
        <v>2.227488151658767</v>
      </c>
      <c r="R102" s="71">
        <v>4.0740740740740735</v>
      </c>
      <c r="S102" s="71">
        <v>7.8623930506370785</v>
      </c>
      <c r="T102" s="71">
        <v>13.103988417728464</v>
      </c>
      <c r="U102" s="71">
        <v>0</v>
      </c>
      <c r="V102" s="71">
        <v>3.5166408675768781</v>
      </c>
      <c r="W102" s="71">
        <v>3.9918453321998757</v>
      </c>
      <c r="X102" s="71">
        <v>3.9920860862302865</v>
      </c>
      <c r="Y102" s="71">
        <v>2.3765038354381969</v>
      </c>
      <c r="Z102" s="71">
        <v>2.3775078025400269</v>
      </c>
      <c r="AA102" s="71">
        <v>2.3785172167953714</v>
      </c>
      <c r="AB102" s="71">
        <v>2.3795321099071094</v>
      </c>
      <c r="AC102" s="71">
        <v>2.3805525137842518</v>
      </c>
      <c r="AD102" s="71">
        <v>2.3815784605435102</v>
      </c>
      <c r="AE102" s="71">
        <v>2.3826099825108464</v>
      </c>
      <c r="AF102" s="71">
        <v>2.3836471122230627</v>
      </c>
      <c r="AG102" s="71">
        <v>2.3846898824293961</v>
      </c>
      <c r="AH102" s="71">
        <v>2.385738326093116</v>
      </c>
      <c r="AI102" s="71">
        <v>2.3867924763931621</v>
      </c>
      <c r="AJ102" s="71">
        <v>2.3878523667257729</v>
      </c>
      <c r="AK102" s="71">
        <v>2.3889180307061322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39.232432432432432</v>
      </c>
      <c r="G103" s="71">
        <v>34.340776699029128</v>
      </c>
      <c r="H103" s="71">
        <v>44.277310924369743</v>
      </c>
      <c r="I103" s="71">
        <v>29.034782608695654</v>
      </c>
      <c r="J103" s="71">
        <v>13.606299212598426</v>
      </c>
      <c r="K103" s="71">
        <v>0</v>
      </c>
      <c r="L103" s="71">
        <v>23.764705882352942</v>
      </c>
      <c r="M103" s="71">
        <v>26.648148148148149</v>
      </c>
      <c r="N103" s="71">
        <v>16.963855421686748</v>
      </c>
      <c r="O103" s="71">
        <v>3.8568561872909699</v>
      </c>
      <c r="P103" s="71">
        <v>16.825503355704697</v>
      </c>
      <c r="Q103" s="71">
        <v>5.6190476190476195</v>
      </c>
      <c r="R103" s="71">
        <v>8.0916030534351151</v>
      </c>
      <c r="S103" s="71">
        <v>5.4383010586787837</v>
      </c>
      <c r="T103" s="71">
        <v>4.568172889290179</v>
      </c>
      <c r="U103" s="71">
        <v>14.658091109932039</v>
      </c>
      <c r="V103" s="71">
        <v>14.809009272956544</v>
      </c>
      <c r="W103" s="71">
        <v>15.149180220472193</v>
      </c>
      <c r="X103" s="71">
        <v>12.6526162189489</v>
      </c>
      <c r="Y103" s="71">
        <v>11.235122451648031</v>
      </c>
      <c r="Z103" s="71">
        <v>11.327735062690154</v>
      </c>
      <c r="AA103" s="71">
        <v>11.421579900601449</v>
      </c>
      <c r="AB103" s="71">
        <v>11.516677273514562</v>
      </c>
      <c r="AC103" s="71">
        <v>11.613047884213124</v>
      </c>
      <c r="AD103" s="71">
        <v>11.710712838878376</v>
      </c>
      <c r="AE103" s="71">
        <v>11.809693656052193</v>
      </c>
      <c r="AF103" s="71">
        <v>11.910012275822284</v>
      </c>
      <c r="AG103" s="71">
        <v>12.01169106923574</v>
      </c>
      <c r="AH103" s="71">
        <v>12.114752847947093</v>
      </c>
      <c r="AI103" s="71">
        <v>12.219220874107302</v>
      </c>
      <c r="AJ103" s="71">
        <v>12.325118870500358</v>
      </c>
      <c r="AK103" s="71">
        <v>12.432471030934186</v>
      </c>
    </row>
    <row r="104" spans="1:37" ht="15" customHeight="1" outlineLevel="2">
      <c r="A104" s="64" t="s">
        <v>184</v>
      </c>
      <c r="B104" s="64" t="s">
        <v>197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71">
        <v>0</v>
      </c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71">
        <v>0</v>
      </c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1.3857055136921977E-7</v>
      </c>
      <c r="Z105" s="71">
        <v>1.3395353945334051E-7</v>
      </c>
      <c r="AA105" s="71">
        <v>1.2963002631589598E-7</v>
      </c>
      <c r="AB105" s="71">
        <v>1.2557499707881544E-7</v>
      </c>
      <c r="AC105" s="71">
        <v>1.2176366538844834E-7</v>
      </c>
      <c r="AD105" s="71">
        <v>1.1817408099620299E-7</v>
      </c>
      <c r="AE105" s="71">
        <v>1.147879116643582E-7</v>
      </c>
      <c r="AF105" s="71">
        <v>1.1158819301159566E-7</v>
      </c>
      <c r="AG105" s="71">
        <v>1.0855994608521602E-7</v>
      </c>
      <c r="AH105" s="71">
        <v>1.0568980508281846E-7</v>
      </c>
      <c r="AI105" s="71">
        <v>1.0296563134044772E-7</v>
      </c>
      <c r="AJ105" s="71">
        <v>1.0037668831116296E-7</v>
      </c>
      <c r="AK105" s="71">
        <v>9.791326220637281E-8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6.4000000000000001E-2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53.669724770642183</v>
      </c>
      <c r="D108" s="71">
        <v>115.6368960468521</v>
      </c>
      <c r="E108" s="71">
        <v>139.63558920965454</v>
      </c>
      <c r="F108" s="71">
        <v>129.82815598149372</v>
      </c>
      <c r="G108" s="71">
        <v>65.203761755485871</v>
      </c>
      <c r="H108" s="71">
        <v>119.96644295302012</v>
      </c>
      <c r="I108" s="71">
        <v>41.262262916939164</v>
      </c>
      <c r="J108" s="71">
        <v>49.036299765807968</v>
      </c>
      <c r="K108" s="71">
        <v>56.488888888888887</v>
      </c>
      <c r="L108" s="71">
        <v>50.344023323615161</v>
      </c>
      <c r="M108" s="71">
        <v>74.344827586206904</v>
      </c>
      <c r="N108" s="71">
        <v>72.958333333333329</v>
      </c>
      <c r="O108" s="71">
        <v>46.288961038961055</v>
      </c>
      <c r="P108" s="71">
        <v>55.510340226817874</v>
      </c>
      <c r="Q108" s="71">
        <v>69.944139650872813</v>
      </c>
      <c r="R108" s="71">
        <v>63.898075923036927</v>
      </c>
      <c r="S108" s="71">
        <v>60.952941001758752</v>
      </c>
      <c r="T108" s="71">
        <v>63.040729782672038</v>
      </c>
      <c r="U108" s="71">
        <v>135</v>
      </c>
      <c r="V108" s="71">
        <v>150</v>
      </c>
      <c r="W108" s="71">
        <v>76.729896292308837</v>
      </c>
      <c r="X108" s="71">
        <v>48.567667618678982</v>
      </c>
      <c r="Y108" s="71">
        <v>44.159297832834909</v>
      </c>
      <c r="Z108" s="71">
        <v>44.829217037308545</v>
      </c>
      <c r="AA108" s="71">
        <v>45.512725463440916</v>
      </c>
      <c r="AB108" s="71">
        <v>46.210151401003699</v>
      </c>
      <c r="AC108" s="71">
        <v>46.921832215162659</v>
      </c>
      <c r="AD108" s="71">
        <v>47.64811462665741</v>
      </c>
      <c r="AE108" s="71">
        <v>48.38935500148515</v>
      </c>
      <c r="AF108" s="71">
        <v>49.145919650437762</v>
      </c>
      <c r="AG108" s="71">
        <v>49.918185138857048</v>
      </c>
      <c r="AH108" s="71">
        <v>50.706538606985433</v>
      </c>
      <c r="AI108" s="71">
        <v>51.511378101306676</v>
      </c>
      <c r="AJ108" s="71">
        <v>52.333112917284687</v>
      </c>
      <c r="AK108" s="71">
        <v>53.172163953926969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84.145631067961162</v>
      </c>
      <c r="J109" s="71">
        <v>72.780077619663643</v>
      </c>
      <c r="K109" s="71">
        <v>138</v>
      </c>
      <c r="L109" s="71">
        <v>135.45357142857145</v>
      </c>
      <c r="M109" s="71">
        <v>141.85142045454546</v>
      </c>
      <c r="N109" s="71">
        <v>227.17953696788643</v>
      </c>
      <c r="O109" s="71">
        <v>281.99804719283975</v>
      </c>
      <c r="P109" s="71">
        <v>313.06446776611693</v>
      </c>
      <c r="Q109" s="71">
        <v>330.06260162601626</v>
      </c>
      <c r="R109" s="71">
        <v>213.74418604651163</v>
      </c>
      <c r="S109" s="71">
        <v>158.24596842542988</v>
      </c>
      <c r="T109" s="71">
        <v>164.09089475578091</v>
      </c>
      <c r="U109" s="71">
        <v>179.88481573751278</v>
      </c>
      <c r="V109" s="71">
        <v>149.37033955341533</v>
      </c>
      <c r="W109" s="71">
        <v>175.88898679297097</v>
      </c>
      <c r="X109" s="71">
        <v>229.94680545789254</v>
      </c>
      <c r="Y109" s="71">
        <v>263.32682289602229</v>
      </c>
      <c r="Z109" s="71">
        <v>264.35139323633558</v>
      </c>
      <c r="AA109" s="71">
        <v>264.07416791391233</v>
      </c>
      <c r="AB109" s="71">
        <v>263.97749201758359</v>
      </c>
      <c r="AC109" s="71">
        <v>263.87944444024754</v>
      </c>
      <c r="AD109" s="71">
        <v>263.81745222646458</v>
      </c>
      <c r="AE109" s="71">
        <v>263.74960257359834</v>
      </c>
      <c r="AF109" s="71">
        <v>265.01737841304629</v>
      </c>
      <c r="AG109" s="71">
        <v>266.20989200264</v>
      </c>
      <c r="AH109" s="71">
        <v>267.36900245036094</v>
      </c>
      <c r="AI109" s="71">
        <v>268.37849876221071</v>
      </c>
      <c r="AJ109" s="71">
        <v>269.21458965889155</v>
      </c>
      <c r="AK109" s="71">
        <v>269.9148916092314</v>
      </c>
    </row>
    <row r="110" spans="1:37" ht="15" customHeight="1" outlineLevel="2">
      <c r="A110" s="64" t="s">
        <v>184</v>
      </c>
      <c r="B110" s="64" t="s">
        <v>203</v>
      </c>
      <c r="C110" s="71">
        <v>0</v>
      </c>
      <c r="D110" s="71">
        <v>5.8631921824104269</v>
      </c>
      <c r="E110" s="71">
        <v>0</v>
      </c>
      <c r="F110" s="71">
        <v>0</v>
      </c>
      <c r="G110" s="71">
        <v>11.931818181818183</v>
      </c>
      <c r="H110" s="71">
        <v>0</v>
      </c>
      <c r="I110" s="71">
        <v>0</v>
      </c>
      <c r="J110" s="71">
        <v>3.3898305084745819</v>
      </c>
      <c r="K110" s="71">
        <v>0</v>
      </c>
      <c r="L110" s="71">
        <v>0</v>
      </c>
      <c r="M110" s="71">
        <v>0</v>
      </c>
      <c r="N110" s="71">
        <v>3.6999999999999988</v>
      </c>
      <c r="O110" s="71">
        <v>0</v>
      </c>
      <c r="P110" s="71">
        <v>0</v>
      </c>
      <c r="Q110" s="71">
        <v>0</v>
      </c>
      <c r="R110" s="71">
        <v>2.9999999999999973</v>
      </c>
      <c r="S110" s="71">
        <v>7.1401271020839259</v>
      </c>
      <c r="T110" s="71">
        <v>0</v>
      </c>
      <c r="U110" s="71">
        <v>2.9168236230854596</v>
      </c>
      <c r="V110" s="71">
        <v>2.7674580779372553</v>
      </c>
      <c r="W110" s="71">
        <v>2.1637137864196698</v>
      </c>
      <c r="X110" s="71">
        <v>2.163713980956429</v>
      </c>
      <c r="Y110" s="71">
        <v>2.1636751256872633</v>
      </c>
      <c r="Z110" s="71">
        <v>2.1636751244559242</v>
      </c>
      <c r="AA110" s="71">
        <v>2.1636751244559242</v>
      </c>
      <c r="AB110" s="71">
        <v>2.1636751244559242</v>
      </c>
      <c r="AC110" s="71">
        <v>2.1636751244559242</v>
      </c>
      <c r="AD110" s="71">
        <v>2.1636751244559242</v>
      </c>
      <c r="AE110" s="71">
        <v>2.1636751244559242</v>
      </c>
      <c r="AF110" s="71">
        <v>2.1636751244559242</v>
      </c>
      <c r="AG110" s="71">
        <v>2.1636751244559242</v>
      </c>
      <c r="AH110" s="71">
        <v>2.1636751244559242</v>
      </c>
      <c r="AI110" s="71">
        <v>2.1636751244559242</v>
      </c>
      <c r="AJ110" s="71">
        <v>2.1636751244559242</v>
      </c>
      <c r="AK110" s="71">
        <v>2.1636751244559242</v>
      </c>
    </row>
    <row r="111" spans="1:37" ht="15" customHeight="1" outlineLevel="2">
      <c r="A111" s="64" t="s">
        <v>184</v>
      </c>
      <c r="B111" s="64" t="s">
        <v>204</v>
      </c>
      <c r="C111" s="71">
        <v>0.11799999999999999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0</v>
      </c>
      <c r="D112" s="71">
        <v>0.21114369501466254</v>
      </c>
      <c r="E112" s="71">
        <v>0</v>
      </c>
      <c r="F112" s="71">
        <v>0</v>
      </c>
      <c r="G112" s="71">
        <v>0</v>
      </c>
      <c r="H112" s="71">
        <v>9.8360655737704583E-2</v>
      </c>
      <c r="I112" s="71">
        <v>0.31304347826086976</v>
      </c>
      <c r="J112" s="71">
        <v>0.80851063829787262</v>
      </c>
      <c r="K112" s="71">
        <v>1.0731707317073167</v>
      </c>
      <c r="L112" s="71">
        <v>6.8</v>
      </c>
      <c r="M112" s="71">
        <v>3</v>
      </c>
      <c r="N112" s="71">
        <v>20.637499999999999</v>
      </c>
      <c r="O112" s="71">
        <v>10.203703703703702</v>
      </c>
      <c r="P112" s="71">
        <v>9.8428571428571416</v>
      </c>
      <c r="Q112" s="71">
        <v>1.7136000000000009</v>
      </c>
      <c r="R112" s="71">
        <v>4.0581081081081081</v>
      </c>
      <c r="S112" s="71">
        <v>7.1617077166296017</v>
      </c>
      <c r="T112" s="71">
        <v>1.9423505464610029</v>
      </c>
      <c r="U112" s="71">
        <v>2.3021422044266897</v>
      </c>
      <c r="V112" s="71">
        <v>2.3061377553924358</v>
      </c>
      <c r="W112" s="71">
        <v>2.186070594096543</v>
      </c>
      <c r="X112" s="71">
        <v>2.1856351793642927</v>
      </c>
      <c r="Y112" s="71">
        <v>2.1581672738455588</v>
      </c>
      <c r="Z112" s="71">
        <v>2.1581672738455588</v>
      </c>
      <c r="AA112" s="71">
        <v>2.1581672738455588</v>
      </c>
      <c r="AB112" s="71">
        <v>2.1581672738455588</v>
      </c>
      <c r="AC112" s="71">
        <v>2.1581672738455588</v>
      </c>
      <c r="AD112" s="71">
        <v>2.1581672738455588</v>
      </c>
      <c r="AE112" s="71">
        <v>2.1581672738455588</v>
      </c>
      <c r="AF112" s="71">
        <v>2.1581672738455588</v>
      </c>
      <c r="AG112" s="71">
        <v>2.1581672738455588</v>
      </c>
      <c r="AH112" s="71">
        <v>2.1581672738455588</v>
      </c>
      <c r="AI112" s="71">
        <v>2.1581672738455588</v>
      </c>
      <c r="AJ112" s="71">
        <v>2.1581672738455588</v>
      </c>
      <c r="AK112" s="71">
        <v>2.1581672738455588</v>
      </c>
    </row>
    <row r="113" spans="1:37" ht="15" customHeight="1" outlineLevel="2">
      <c r="A113" s="64" t="s">
        <v>184</v>
      </c>
      <c r="B113" s="64" t="s">
        <v>206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4.0374999999999996</v>
      </c>
      <c r="L113" s="71">
        <v>4.375</v>
      </c>
      <c r="M113" s="71">
        <v>0</v>
      </c>
      <c r="N113" s="71">
        <v>0.42843115862971848</v>
      </c>
      <c r="O113" s="71">
        <v>0.86206896551724144</v>
      </c>
      <c r="P113" s="71">
        <v>0.33200000000000007</v>
      </c>
      <c r="Q113" s="71">
        <v>0</v>
      </c>
      <c r="R113" s="71">
        <v>0.15</v>
      </c>
      <c r="S113" s="71">
        <v>2.58758960740382</v>
      </c>
      <c r="T113" s="71">
        <v>1.9406922055528653</v>
      </c>
      <c r="U113" s="71">
        <v>0</v>
      </c>
      <c r="V113" s="71">
        <v>0</v>
      </c>
      <c r="W113" s="71">
        <v>2.1563246728365169</v>
      </c>
      <c r="X113" s="71">
        <v>2.1563246728365169</v>
      </c>
      <c r="Y113" s="71">
        <v>2.4430656065193692</v>
      </c>
      <c r="Z113" s="71">
        <v>2.4445911469634445</v>
      </c>
      <c r="AA113" s="71">
        <v>2.4430579812095687</v>
      </c>
      <c r="AB113" s="71">
        <v>2.4416333895963835</v>
      </c>
      <c r="AC113" s="71">
        <v>2.4431508722662967</v>
      </c>
      <c r="AD113" s="71">
        <v>2.4416258045516401</v>
      </c>
      <c r="AE113" s="71">
        <v>2.4401093070289006</v>
      </c>
      <c r="AF113" s="71">
        <v>2.4386013268412055</v>
      </c>
      <c r="AG113" s="71">
        <v>2.440101764808841</v>
      </c>
      <c r="AH113" s="71">
        <v>2.4416106351017115</v>
      </c>
      <c r="AI113" s="71">
        <v>2.4431279897869862</v>
      </c>
      <c r="AJ113" s="71">
        <v>2.4416030506965121</v>
      </c>
      <c r="AK113" s="71">
        <v>2.4428091917446055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.11129607609987602</v>
      </c>
      <c r="J114" s="71">
        <v>0</v>
      </c>
      <c r="K114" s="71">
        <v>0.23980815347719894</v>
      </c>
      <c r="L114" s="71">
        <v>0.18088888888888019</v>
      </c>
      <c r="M114" s="71">
        <v>0.1430517711171575</v>
      </c>
      <c r="N114" s="71">
        <v>0</v>
      </c>
      <c r="O114" s="71">
        <v>7.3228155339805827</v>
      </c>
      <c r="P114" s="71">
        <v>0</v>
      </c>
      <c r="Q114" s="71">
        <v>26.005770690964294</v>
      </c>
      <c r="R114" s="71">
        <v>106.38799668874172</v>
      </c>
      <c r="S114" s="71">
        <v>154.62824800628616</v>
      </c>
      <c r="T114" s="71">
        <v>10.65681168691972</v>
      </c>
      <c r="U114" s="71">
        <v>3.2590974719957352E-2</v>
      </c>
      <c r="V114" s="71">
        <v>4.2215308661224776E-2</v>
      </c>
      <c r="W114" s="71">
        <v>23.352031249999996</v>
      </c>
      <c r="X114" s="71">
        <v>45.993191796874996</v>
      </c>
      <c r="Y114" s="71">
        <v>67.781668140381214</v>
      </c>
      <c r="Z114" s="71">
        <v>67.781668140381214</v>
      </c>
      <c r="AA114" s="71">
        <v>67.781668140381214</v>
      </c>
      <c r="AB114" s="71">
        <v>67.781668140381214</v>
      </c>
      <c r="AC114" s="71">
        <v>67.781668140381214</v>
      </c>
      <c r="AD114" s="71">
        <v>67.781668140381214</v>
      </c>
      <c r="AE114" s="71">
        <v>67.781668140381214</v>
      </c>
      <c r="AF114" s="71">
        <v>67.781668140381214</v>
      </c>
      <c r="AG114" s="71">
        <v>67.781668140381214</v>
      </c>
      <c r="AH114" s="71">
        <v>68.971159719826034</v>
      </c>
      <c r="AI114" s="71">
        <v>70.187630418566457</v>
      </c>
      <c r="AJ114" s="71">
        <v>71.431800645387952</v>
      </c>
      <c r="AK114" s="71">
        <v>72.704412654079547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284.9921176734085</v>
      </c>
      <c r="D115" s="70">
        <f t="shared" si="8"/>
        <v>1429.0159888674593</v>
      </c>
      <c r="E115" s="70">
        <f t="shared" si="8"/>
        <v>1766.5416707650681</v>
      </c>
      <c r="F115" s="70">
        <f t="shared" si="8"/>
        <v>1310.2390881490196</v>
      </c>
      <c r="G115" s="70">
        <f t="shared" si="8"/>
        <v>1072.9569647811613</v>
      </c>
      <c r="H115" s="70">
        <f t="shared" si="8"/>
        <v>1371.2975287172169</v>
      </c>
      <c r="I115" s="70">
        <f t="shared" si="8"/>
        <v>1561.3436254757009</v>
      </c>
      <c r="J115" s="70">
        <f t="shared" si="8"/>
        <v>1732.9043090239154</v>
      </c>
      <c r="K115" s="70">
        <f t="shared" si="8"/>
        <v>1801.3208928723461</v>
      </c>
      <c r="L115" s="70">
        <f t="shared" si="8"/>
        <v>1711.7985702303663</v>
      </c>
      <c r="M115" s="70">
        <f t="shared" si="8"/>
        <v>1360.1295217537861</v>
      </c>
      <c r="N115" s="70">
        <f t="shared" si="8"/>
        <v>1735.5045760232949</v>
      </c>
      <c r="O115" s="70">
        <f t="shared" si="8"/>
        <v>1418.5293954330039</v>
      </c>
      <c r="P115" s="70">
        <f t="shared" si="8"/>
        <v>1308.048587813865</v>
      </c>
      <c r="Q115" s="70">
        <f t="shared" si="8"/>
        <v>1389.1862352859882</v>
      </c>
      <c r="R115" s="70">
        <f t="shared" si="8"/>
        <v>1637.3848125005136</v>
      </c>
      <c r="S115" s="70">
        <f t="shared" si="8"/>
        <v>1622.7981932871783</v>
      </c>
      <c r="T115" s="70">
        <f t="shared" si="8"/>
        <v>759.4344333753271</v>
      </c>
      <c r="U115" s="70">
        <f t="shared" si="8"/>
        <v>1111.2698010424951</v>
      </c>
      <c r="V115" s="70">
        <f t="shared" si="8"/>
        <v>1126.6267264075166</v>
      </c>
      <c r="W115" s="70">
        <f t="shared" si="8"/>
        <v>1211.7087130953112</v>
      </c>
      <c r="X115" s="70">
        <f t="shared" si="8"/>
        <v>1317.3789614164948</v>
      </c>
      <c r="Y115" s="70">
        <f t="shared" si="8"/>
        <v>1405.0679386670301</v>
      </c>
      <c r="Z115" s="70">
        <f t="shared" si="8"/>
        <v>1411.1786211378817</v>
      </c>
      <c r="AA115" s="70">
        <f t="shared" si="8"/>
        <v>1417.6800535308171</v>
      </c>
      <c r="AB115" s="70">
        <f t="shared" si="8"/>
        <v>1425.1299016937598</v>
      </c>
      <c r="AC115" s="70">
        <f t="shared" si="8"/>
        <v>1428.5450734580354</v>
      </c>
      <c r="AD115" s="70">
        <f t="shared" si="8"/>
        <v>1433.9195670100587</v>
      </c>
      <c r="AE115" s="70">
        <f t="shared" si="8"/>
        <v>1437.0234052201531</v>
      </c>
      <c r="AF115" s="70">
        <f t="shared" si="8"/>
        <v>1440.0511835242926</v>
      </c>
      <c r="AG115" s="70">
        <f t="shared" si="8"/>
        <v>1443.9038219636514</v>
      </c>
      <c r="AH115" s="70">
        <f t="shared" si="8"/>
        <v>1445.6598931281635</v>
      </c>
      <c r="AI115" s="70">
        <f t="shared" si="8"/>
        <v>1448.2206500455811</v>
      </c>
      <c r="AJ115" s="70">
        <f t="shared" ref="AJ115" si="9">SUBTOTAL(9,AJ116:AJ157)</f>
        <v>1450.2253800226649</v>
      </c>
      <c r="AK115" s="70">
        <f t="shared" si="8"/>
        <v>1452.8702510664361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2E-3</v>
      </c>
      <c r="E116" s="71">
        <v>0</v>
      </c>
      <c r="F116" s="71">
        <v>0</v>
      </c>
      <c r="G116" s="71">
        <v>0</v>
      </c>
      <c r="H116" s="71">
        <v>0</v>
      </c>
      <c r="I116" s="71">
        <v>0.01</v>
      </c>
      <c r="J116" s="71">
        <v>0.01</v>
      </c>
      <c r="K116" s="71">
        <v>7.0000000000000001E-3</v>
      </c>
      <c r="L116" s="71">
        <v>1.4E-2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417.20000000000005</v>
      </c>
      <c r="D117" s="71">
        <v>380.41428571428571</v>
      </c>
      <c r="E117" s="71">
        <v>435.85913978494631</v>
      </c>
      <c r="F117" s="71">
        <v>394.99958796868566</v>
      </c>
      <c r="G117" s="71">
        <v>184.54208144796382</v>
      </c>
      <c r="H117" s="71">
        <v>287.33258928571428</v>
      </c>
      <c r="I117" s="71">
        <v>344.38572425017441</v>
      </c>
      <c r="J117" s="71">
        <v>292.82752037752033</v>
      </c>
      <c r="K117" s="71">
        <v>326.48903330625507</v>
      </c>
      <c r="L117" s="71">
        <v>283.61157941437438</v>
      </c>
      <c r="M117" s="71">
        <v>208.23132060771331</v>
      </c>
      <c r="N117" s="71">
        <v>335.1543158937119</v>
      </c>
      <c r="O117" s="71">
        <v>255.38001267694904</v>
      </c>
      <c r="P117" s="71">
        <v>242.73313713949381</v>
      </c>
      <c r="Q117" s="71">
        <v>341.52862692565316</v>
      </c>
      <c r="R117" s="71">
        <v>391.84874845105332</v>
      </c>
      <c r="S117" s="71">
        <v>401.96162504124572</v>
      </c>
      <c r="T117" s="71">
        <v>351.96099023351911</v>
      </c>
      <c r="U117" s="71">
        <v>284.1774320863106</v>
      </c>
      <c r="V117" s="71">
        <v>287.0578308060804</v>
      </c>
      <c r="W117" s="71">
        <v>306.91884284518682</v>
      </c>
      <c r="X117" s="71">
        <v>343.77061367077488</v>
      </c>
      <c r="Y117" s="71">
        <v>359.47683828265548</v>
      </c>
      <c r="Z117" s="71">
        <v>361.33899704640402</v>
      </c>
      <c r="AA117" s="71">
        <v>364.08363602602918</v>
      </c>
      <c r="AB117" s="71">
        <v>368.16105280507958</v>
      </c>
      <c r="AC117" s="71">
        <v>368.4518355935059</v>
      </c>
      <c r="AD117" s="71">
        <v>370.97533681555564</v>
      </c>
      <c r="AE117" s="71">
        <v>371.94093500617055</v>
      </c>
      <c r="AF117" s="71">
        <v>372.60396914699544</v>
      </c>
      <c r="AG117" s="71">
        <v>373.59084921573191</v>
      </c>
      <c r="AH117" s="71">
        <v>373.66189619046816</v>
      </c>
      <c r="AI117" s="71">
        <v>374.05977135878368</v>
      </c>
      <c r="AJ117" s="71">
        <v>374.48481300522894</v>
      </c>
      <c r="AK117" s="71">
        <v>374.62895296578125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6.0000000000000001E-3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3.3290000000000002</v>
      </c>
      <c r="D120" s="71">
        <v>7.2430000000000003</v>
      </c>
      <c r="E120" s="71">
        <v>3.3730000000000002</v>
      </c>
      <c r="F120" s="71">
        <v>3.3889999999999998</v>
      </c>
      <c r="G120" s="71">
        <v>5.2409999999999997</v>
      </c>
      <c r="H120" s="71">
        <v>1.222</v>
      </c>
      <c r="I120" s="71">
        <v>7.2140000000000004</v>
      </c>
      <c r="J120" s="71">
        <v>4.7089999999999996</v>
      </c>
      <c r="K120" s="71">
        <v>3.4790000000000001</v>
      </c>
      <c r="L120" s="71">
        <v>2.7450000000000001</v>
      </c>
      <c r="M120" s="71">
        <v>5.36</v>
      </c>
      <c r="N120" s="71">
        <v>3.39</v>
      </c>
      <c r="O120" s="71">
        <v>2.68</v>
      </c>
      <c r="P120" s="71">
        <v>4.29</v>
      </c>
      <c r="Q120" s="71">
        <v>10.71</v>
      </c>
      <c r="R120" s="71">
        <v>4.46</v>
      </c>
      <c r="S120" s="71">
        <v>5.2171211011565912</v>
      </c>
      <c r="T120" s="71">
        <v>3.9650120368790094</v>
      </c>
      <c r="U120" s="71">
        <v>3.683060527555873</v>
      </c>
      <c r="V120" s="71">
        <v>3.6756527198550359</v>
      </c>
      <c r="W120" s="71">
        <v>3.6682774950608419</v>
      </c>
      <c r="X120" s="71">
        <v>3.6604652215783422</v>
      </c>
      <c r="Y120" s="71">
        <v>3.6524387549605173</v>
      </c>
      <c r="Z120" s="71">
        <v>3.6440683121771809</v>
      </c>
      <c r="AA120" s="71">
        <v>3.6352178436210978</v>
      </c>
      <c r="AB120" s="71">
        <v>3.626012883867721</v>
      </c>
      <c r="AC120" s="71">
        <v>3.6169536517644163</v>
      </c>
      <c r="AD120" s="71">
        <v>3.6074704924552221</v>
      </c>
      <c r="AE120" s="71">
        <v>3.597593202774545</v>
      </c>
      <c r="AF120" s="71">
        <v>3.5887367250753379</v>
      </c>
      <c r="AG120" s="71">
        <v>3.5897683435919818</v>
      </c>
      <c r="AH120" s="71">
        <v>3.5915431123422281</v>
      </c>
      <c r="AI120" s="71">
        <v>3.5933992624956961</v>
      </c>
      <c r="AJ120" s="71">
        <v>3.5953392422266313</v>
      </c>
      <c r="AK120" s="71">
        <v>3.597365687198339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6.7850000000000001</v>
      </c>
      <c r="D122" s="71">
        <v>5.2530000000000001</v>
      </c>
      <c r="E122" s="71">
        <v>8.2360000000000007</v>
      </c>
      <c r="F122" s="71">
        <v>4.2229999999999999</v>
      </c>
      <c r="G122" s="71">
        <v>9.5730000000000004</v>
      </c>
      <c r="H122" s="71">
        <v>12.289</v>
      </c>
      <c r="I122" s="71">
        <v>4.7569999999999997</v>
      </c>
      <c r="J122" s="71">
        <v>6.6950000000000003</v>
      </c>
      <c r="K122" s="71">
        <v>10.005000000000001</v>
      </c>
      <c r="L122" s="71">
        <v>12.132999999999999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171.06028942850148</v>
      </c>
      <c r="D123" s="71">
        <v>280.63505785245792</v>
      </c>
      <c r="E123" s="71">
        <v>607.78087586469883</v>
      </c>
      <c r="F123" s="71">
        <v>427.78253849042449</v>
      </c>
      <c r="G123" s="71">
        <v>310.87785933765798</v>
      </c>
      <c r="H123" s="71">
        <v>411.00262916539305</v>
      </c>
      <c r="I123" s="71">
        <v>479.57677010377768</v>
      </c>
      <c r="J123" s="71">
        <v>641.84593744039705</v>
      </c>
      <c r="K123" s="71">
        <v>610.56519964072868</v>
      </c>
      <c r="L123" s="71">
        <v>650.451151536559</v>
      </c>
      <c r="M123" s="71">
        <v>352.84408796895201</v>
      </c>
      <c r="N123" s="71">
        <v>435.58438443649999</v>
      </c>
      <c r="O123" s="71">
        <v>396.25897058823483</v>
      </c>
      <c r="P123" s="71">
        <v>258.74621192494101</v>
      </c>
      <c r="Q123" s="71">
        <v>267.2285923753667</v>
      </c>
      <c r="R123" s="71">
        <v>582.61371188455564</v>
      </c>
      <c r="S123" s="71">
        <v>416.97283469951248</v>
      </c>
      <c r="T123" s="71">
        <v>170.65885048963361</v>
      </c>
      <c r="U123" s="71">
        <v>187.00000057526981</v>
      </c>
      <c r="V123" s="71">
        <v>128.8994491467661</v>
      </c>
      <c r="W123" s="71">
        <v>169.89944914676607</v>
      </c>
      <c r="X123" s="71">
        <v>202.89944914676607</v>
      </c>
      <c r="Y123" s="71">
        <v>234.35809645466233</v>
      </c>
      <c r="Z123" s="71">
        <v>233.2637972022699</v>
      </c>
      <c r="AA123" s="71">
        <v>232.17569425796776</v>
      </c>
      <c r="AB123" s="71">
        <v>231.09374747479981</v>
      </c>
      <c r="AC123" s="71">
        <v>230.01791699541371</v>
      </c>
      <c r="AD123" s="71">
        <v>228.9481632497785</v>
      </c>
      <c r="AE123" s="71">
        <v>227.8844469529156</v>
      </c>
      <c r="AF123" s="71">
        <v>226.82672910265322</v>
      </c>
      <c r="AG123" s="71">
        <v>225.77497097739803</v>
      </c>
      <c r="AH123" s="71">
        <v>224.72913413392607</v>
      </c>
      <c r="AI123" s="71">
        <v>223.68918040519216</v>
      </c>
      <c r="AJ123" s="71">
        <v>222.65507189815906</v>
      </c>
      <c r="AK123" s="71">
        <v>221.62677099164469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85.061946902654881</v>
      </c>
      <c r="D126" s="71">
        <v>90.116379310344826</v>
      </c>
      <c r="E126" s="71">
        <v>87.973958333333329</v>
      </c>
      <c r="F126" s="71">
        <v>59.199999999999996</v>
      </c>
      <c r="G126" s="71">
        <v>76.704545454545467</v>
      </c>
      <c r="H126" s="71">
        <v>73.768421052631581</v>
      </c>
      <c r="I126" s="71">
        <v>67.7921686746988</v>
      </c>
      <c r="J126" s="71">
        <v>57.244444444444447</v>
      </c>
      <c r="K126" s="71">
        <v>74.427994616419923</v>
      </c>
      <c r="L126" s="71">
        <v>60.353356890459374</v>
      </c>
      <c r="M126" s="71">
        <v>40.115982241953382</v>
      </c>
      <c r="N126" s="71">
        <v>54.069333333333347</v>
      </c>
      <c r="O126" s="71">
        <v>39.822712933753934</v>
      </c>
      <c r="P126" s="71">
        <v>48.204905660377371</v>
      </c>
      <c r="Q126" s="71">
        <v>29.777777777777782</v>
      </c>
      <c r="R126" s="71">
        <v>49.981039755351688</v>
      </c>
      <c r="S126" s="71">
        <v>39.790808493186006</v>
      </c>
      <c r="T126" s="71">
        <v>15.003091726938987</v>
      </c>
      <c r="U126" s="71">
        <v>15.000000049444139</v>
      </c>
      <c r="V126" s="71">
        <v>21.004328417714582</v>
      </c>
      <c r="W126" s="71">
        <v>34.422774488941911</v>
      </c>
      <c r="X126" s="71">
        <v>56.750825227986603</v>
      </c>
      <c r="Y126" s="71">
        <v>61.498645466504271</v>
      </c>
      <c r="Z126" s="71">
        <v>61.473587944796158</v>
      </c>
      <c r="AA126" s="71">
        <v>61.45629088095648</v>
      </c>
      <c r="AB126" s="71">
        <v>61.443434596664126</v>
      </c>
      <c r="AC126" s="71">
        <v>61.442943384081708</v>
      </c>
      <c r="AD126" s="71">
        <v>61.435790119455156</v>
      </c>
      <c r="AE126" s="71">
        <v>61.422490423964142</v>
      </c>
      <c r="AF126" s="71">
        <v>61.409321968548973</v>
      </c>
      <c r="AG126" s="71">
        <v>61.396122743829949</v>
      </c>
      <c r="AH126" s="71">
        <v>61.382931025716125</v>
      </c>
      <c r="AI126" s="71">
        <v>61.370006151645754</v>
      </c>
      <c r="AJ126" s="71">
        <v>61.357681843217343</v>
      </c>
      <c r="AK126" s="71">
        <v>61.346098861440545</v>
      </c>
    </row>
    <row r="127" spans="1:37" ht="15" customHeight="1" outlineLevel="2">
      <c r="A127" s="64" t="s">
        <v>209</v>
      </c>
      <c r="B127" s="64" t="s">
        <v>221</v>
      </c>
      <c r="C127" s="71">
        <v>66.077380952380949</v>
      </c>
      <c r="D127" s="71">
        <v>53.172690763052209</v>
      </c>
      <c r="E127" s="71">
        <v>64.601366742596809</v>
      </c>
      <c r="F127" s="71">
        <v>61.217391304347814</v>
      </c>
      <c r="G127" s="71">
        <v>80.345864661654147</v>
      </c>
      <c r="H127" s="71">
        <v>125.1</v>
      </c>
      <c r="I127" s="71">
        <v>122.96194690265487</v>
      </c>
      <c r="J127" s="71">
        <v>130.14110871130308</v>
      </c>
      <c r="K127" s="71">
        <v>114.32730465320458</v>
      </c>
      <c r="L127" s="71">
        <v>102.34548238897398</v>
      </c>
      <c r="M127" s="71">
        <v>179.7</v>
      </c>
      <c r="N127" s="71">
        <v>161.59952913478517</v>
      </c>
      <c r="O127" s="71">
        <v>124.9236994219653</v>
      </c>
      <c r="P127" s="71">
        <v>132.83608445297509</v>
      </c>
      <c r="Q127" s="71">
        <v>95.786033199771026</v>
      </c>
      <c r="R127" s="71">
        <v>140.94368580060424</v>
      </c>
      <c r="S127" s="71">
        <v>160.90068126841854</v>
      </c>
      <c r="T127" s="71">
        <v>50.009671205049003</v>
      </c>
      <c r="U127" s="71">
        <v>100.27697422405986</v>
      </c>
      <c r="V127" s="71">
        <v>113.74122182773459</v>
      </c>
      <c r="W127" s="71">
        <v>132.15772109632897</v>
      </c>
      <c r="X127" s="71">
        <v>151.86298121551474</v>
      </c>
      <c r="Y127" s="71">
        <v>168.92483041928497</v>
      </c>
      <c r="Z127" s="71">
        <v>170.60974624150097</v>
      </c>
      <c r="AA127" s="71">
        <v>172.13575540947122</v>
      </c>
      <c r="AB127" s="71">
        <v>173.6278176115182</v>
      </c>
      <c r="AC127" s="71">
        <v>174.87254338847802</v>
      </c>
      <c r="AD127" s="71">
        <v>175.82480556852403</v>
      </c>
      <c r="AE127" s="71">
        <v>176.3223621339564</v>
      </c>
      <c r="AF127" s="71">
        <v>176.83625702078749</v>
      </c>
      <c r="AG127" s="71">
        <v>177.74518612573635</v>
      </c>
      <c r="AH127" s="71">
        <v>177.64341541666823</v>
      </c>
      <c r="AI127" s="71">
        <v>177.89216531516004</v>
      </c>
      <c r="AJ127" s="71">
        <v>177.61923702069834</v>
      </c>
      <c r="AK127" s="71">
        <v>178.1451036560909</v>
      </c>
    </row>
    <row r="128" spans="1:37" ht="15" customHeight="1" outlineLevel="2">
      <c r="A128" s="64" t="s">
        <v>209</v>
      </c>
      <c r="B128" s="64" t="s">
        <v>222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31.3</v>
      </c>
      <c r="L128" s="71">
        <v>47.6</v>
      </c>
      <c r="M128" s="71">
        <v>29.8</v>
      </c>
      <c r="N128" s="71">
        <v>6.2999999999999989</v>
      </c>
      <c r="O128" s="71">
        <v>23.7</v>
      </c>
      <c r="P128" s="71">
        <v>42.8</v>
      </c>
      <c r="Q128" s="71">
        <v>17.5</v>
      </c>
      <c r="R128" s="71">
        <v>6.9999999999999991</v>
      </c>
      <c r="S128" s="71">
        <v>21.521739130434781</v>
      </c>
      <c r="T128" s="71">
        <v>2.1739130434782612</v>
      </c>
      <c r="U128" s="71">
        <v>12.232033295552734</v>
      </c>
      <c r="V128" s="71">
        <v>12.78030671103698</v>
      </c>
      <c r="W128" s="71">
        <v>8.8890317345863448</v>
      </c>
      <c r="X128" s="71">
        <v>5.869589789941605</v>
      </c>
      <c r="Y128" s="71">
        <v>3.8859797399346916</v>
      </c>
      <c r="Z128" s="71">
        <v>3.8747103266510288</v>
      </c>
      <c r="AA128" s="71">
        <v>3.8635296973953244</v>
      </c>
      <c r="AB128" s="71">
        <v>3.8524369920232591</v>
      </c>
      <c r="AC128" s="71">
        <v>3.8414313604888632</v>
      </c>
      <c r="AD128" s="71">
        <v>3.8305119627056721</v>
      </c>
      <c r="AE128" s="71">
        <v>3.8196779684100544</v>
      </c>
      <c r="AF128" s="71">
        <v>3.8089285570266722</v>
      </c>
      <c r="AG128" s="71">
        <v>3.798262917536035</v>
      </c>
      <c r="AH128" s="71">
        <v>3.7876802483441132</v>
      </c>
      <c r="AI128" s="71">
        <v>3.777179757153974</v>
      </c>
      <c r="AJ128" s="71">
        <v>3.7667606608394024</v>
      </c>
      <c r="AK128" s="71">
        <v>3.7564221853204853</v>
      </c>
    </row>
    <row r="129" spans="1:37" ht="15" customHeight="1" outlineLevel="2">
      <c r="A129" s="64" t="s">
        <v>209</v>
      </c>
      <c r="B129" s="64" t="s">
        <v>223</v>
      </c>
      <c r="C129" s="71">
        <v>5.8999999999999995</v>
      </c>
      <c r="D129" s="71">
        <v>4.0999999999999996</v>
      </c>
      <c r="E129" s="71">
        <v>0</v>
      </c>
      <c r="F129" s="71">
        <v>0</v>
      </c>
      <c r="G129" s="71">
        <v>0</v>
      </c>
      <c r="H129" s="71">
        <v>7.1</v>
      </c>
      <c r="I129" s="71">
        <v>4.5999999999999996</v>
      </c>
      <c r="J129" s="71">
        <v>4.5585365853658546</v>
      </c>
      <c r="K129" s="71">
        <v>0</v>
      </c>
      <c r="L129" s="71">
        <v>0</v>
      </c>
      <c r="M129" s="71">
        <v>13.5</v>
      </c>
      <c r="N129" s="71">
        <v>9</v>
      </c>
      <c r="O129" s="71">
        <v>12.184626936051163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.24847300992954408</v>
      </c>
      <c r="V129" s="71">
        <v>0.26906569262467966</v>
      </c>
      <c r="W129" s="71">
        <v>0.23755810442066977</v>
      </c>
      <c r="X129" s="71">
        <v>0.2335076916474958</v>
      </c>
      <c r="Y129" s="71">
        <v>0.22962472212621132</v>
      </c>
      <c r="Z129" s="71">
        <v>0.22589228012133722</v>
      </c>
      <c r="AA129" s="71">
        <v>0.22226398051300253</v>
      </c>
      <c r="AB129" s="71">
        <v>0.21876370431940989</v>
      </c>
      <c r="AC129" s="71">
        <v>0.21550195625344123</v>
      </c>
      <c r="AD129" s="71">
        <v>0.21234208783734559</v>
      </c>
      <c r="AE129" s="71">
        <v>0.20928275712880878</v>
      </c>
      <c r="AF129" s="71">
        <v>0.2063161909592327</v>
      </c>
      <c r="AG129" s="71">
        <v>0.2034401458608989</v>
      </c>
      <c r="AH129" s="71">
        <v>0.20078681590165323</v>
      </c>
      <c r="AI129" s="71">
        <v>0.19821266366866913</v>
      </c>
      <c r="AJ129" s="71">
        <v>0.19571293640904958</v>
      </c>
      <c r="AK129" s="71">
        <v>0.19328328373891443</v>
      </c>
    </row>
    <row r="130" spans="1:37" ht="15" customHeight="1" outlineLevel="2">
      <c r="A130" s="64" t="s">
        <v>209</v>
      </c>
      <c r="B130" s="64" t="s">
        <v>224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</row>
    <row r="131" spans="1:37" ht="15" customHeight="1" outlineLevel="2">
      <c r="A131" s="64" t="s">
        <v>209</v>
      </c>
      <c r="B131" s="64" t="s">
        <v>225</v>
      </c>
      <c r="C131" s="71">
        <v>27.172932330827066</v>
      </c>
      <c r="D131" s="71">
        <v>38.700000000000003</v>
      </c>
      <c r="E131" s="71">
        <v>36.9</v>
      </c>
      <c r="F131" s="71">
        <v>27.799999999999997</v>
      </c>
      <c r="G131" s="71">
        <v>16.5</v>
      </c>
      <c r="H131" s="71">
        <v>36.9</v>
      </c>
      <c r="I131" s="71">
        <v>34.600000000000009</v>
      </c>
      <c r="J131" s="71">
        <v>27.2</v>
      </c>
      <c r="K131" s="71">
        <v>27.7</v>
      </c>
      <c r="L131" s="71">
        <v>28.3</v>
      </c>
      <c r="M131" s="71">
        <v>31.5</v>
      </c>
      <c r="N131" s="71">
        <v>44.9</v>
      </c>
      <c r="O131" s="71">
        <v>55.859372876049797</v>
      </c>
      <c r="P131" s="71">
        <v>42.4</v>
      </c>
      <c r="Q131" s="71">
        <v>35.4</v>
      </c>
      <c r="R131" s="71">
        <v>1.0163934426229508</v>
      </c>
      <c r="S131" s="71">
        <v>40.00083281668033</v>
      </c>
      <c r="T131" s="71">
        <v>19.130833086238422</v>
      </c>
      <c r="U131" s="71">
        <v>40.194467811549167</v>
      </c>
      <c r="V131" s="71">
        <v>38.472143886719643</v>
      </c>
      <c r="W131" s="71">
        <v>38.644490155067629</v>
      </c>
      <c r="X131" s="71">
        <v>39.638268732781313</v>
      </c>
      <c r="Y131" s="71">
        <v>39.78432291035174</v>
      </c>
      <c r="Z131" s="71">
        <v>40.016296539232265</v>
      </c>
      <c r="AA131" s="71">
        <v>40.250090768267086</v>
      </c>
      <c r="AB131" s="71">
        <v>40.485722628668604</v>
      </c>
      <c r="AC131" s="71">
        <v>40.723209333989502</v>
      </c>
      <c r="AD131" s="71">
        <v>40.962568282302364</v>
      </c>
      <c r="AE131" s="71">
        <v>41.203817058407758</v>
      </c>
      <c r="AF131" s="71">
        <v>41.446973436071431</v>
      </c>
      <c r="AG131" s="71">
        <v>41.692055380290661</v>
      </c>
      <c r="AH131" s="71">
        <v>41.939081049590918</v>
      </c>
      <c r="AI131" s="71">
        <v>42.188068798352226</v>
      </c>
      <c r="AJ131" s="71">
        <v>42.43903717916691</v>
      </c>
      <c r="AK131" s="71">
        <v>42.692004945227914</v>
      </c>
    </row>
    <row r="132" spans="1:37" ht="15" customHeight="1" outlineLevel="2">
      <c r="A132" s="64" t="s">
        <v>209</v>
      </c>
      <c r="B132" s="64" t="s">
        <v>226</v>
      </c>
      <c r="C132" s="71">
        <v>64.327868852459019</v>
      </c>
      <c r="D132" s="71">
        <v>71.515850144092212</v>
      </c>
      <c r="E132" s="71">
        <v>75.435967302452326</v>
      </c>
      <c r="F132" s="71">
        <v>27.9</v>
      </c>
      <c r="G132" s="71">
        <v>30.099999999999998</v>
      </c>
      <c r="H132" s="71">
        <v>19.899999999999999</v>
      </c>
      <c r="I132" s="71">
        <v>62.900000000000006</v>
      </c>
      <c r="J132" s="71">
        <v>39.799999999999997</v>
      </c>
      <c r="K132" s="71">
        <v>71.7</v>
      </c>
      <c r="L132" s="71">
        <v>89.000000000000014</v>
      </c>
      <c r="M132" s="71">
        <v>72.2</v>
      </c>
      <c r="N132" s="71">
        <v>92</v>
      </c>
      <c r="O132" s="71">
        <v>72.099999999999994</v>
      </c>
      <c r="P132" s="71">
        <v>96.8</v>
      </c>
      <c r="Q132" s="71">
        <v>91.9</v>
      </c>
      <c r="R132" s="71">
        <v>95.110421286031055</v>
      </c>
      <c r="S132" s="71">
        <v>103.04102607326558</v>
      </c>
      <c r="T132" s="71">
        <v>19.782137917019341</v>
      </c>
      <c r="U132" s="71">
        <v>70.650492560783363</v>
      </c>
      <c r="V132" s="71">
        <v>78.382790542755643</v>
      </c>
      <c r="W132" s="71">
        <v>73.233122515305226</v>
      </c>
      <c r="X132" s="71">
        <v>71.149702159323056</v>
      </c>
      <c r="Y132" s="71">
        <v>66.723192520284115</v>
      </c>
      <c r="Z132" s="71">
        <v>66.267826717654202</v>
      </c>
      <c r="AA132" s="71">
        <v>65.816470078963036</v>
      </c>
      <c r="AB132" s="71">
        <v>65.369081185076737</v>
      </c>
      <c r="AC132" s="71">
        <v>64.925619101201306</v>
      </c>
      <c r="AD132" s="71">
        <v>64.48604337061208</v>
      </c>
      <c r="AE132" s="71">
        <v>64.050314008471702</v>
      </c>
      <c r="AF132" s="71">
        <v>63.618391495734826</v>
      </c>
      <c r="AG132" s="71">
        <v>63.190236773139574</v>
      </c>
      <c r="AH132" s="71">
        <v>62.765811235282705</v>
      </c>
      <c r="AI132" s="71">
        <v>62.345076724778536</v>
      </c>
      <c r="AJ132" s="71">
        <v>61.92799552649987</v>
      </c>
      <c r="AK132" s="71">
        <v>61.514530361899567</v>
      </c>
    </row>
    <row r="133" spans="1:37" ht="15" customHeight="1" outlineLevel="2">
      <c r="A133" s="64" t="s">
        <v>209</v>
      </c>
      <c r="B133" s="64" t="s">
        <v>227</v>
      </c>
      <c r="C133" s="71">
        <v>29.5</v>
      </c>
      <c r="D133" s="71">
        <v>19.2</v>
      </c>
      <c r="E133" s="71">
        <v>25.100000000000005</v>
      </c>
      <c r="F133" s="71">
        <v>12.4</v>
      </c>
      <c r="G133" s="71">
        <v>15.246575342465755</v>
      </c>
      <c r="H133" s="71">
        <v>27.4</v>
      </c>
      <c r="I133" s="71">
        <v>13.800000000000002</v>
      </c>
      <c r="J133" s="71">
        <v>39.1</v>
      </c>
      <c r="K133" s="71">
        <v>28</v>
      </c>
      <c r="L133" s="71">
        <v>0</v>
      </c>
      <c r="M133" s="71">
        <v>33.6</v>
      </c>
      <c r="N133" s="71">
        <v>26.3</v>
      </c>
      <c r="O133" s="71">
        <v>31</v>
      </c>
      <c r="P133" s="71">
        <v>39.5</v>
      </c>
      <c r="Q133" s="71">
        <v>20.2</v>
      </c>
      <c r="R133" s="71">
        <v>1</v>
      </c>
      <c r="S133" s="71">
        <v>18.005962597546212</v>
      </c>
      <c r="T133" s="71">
        <v>0.21693930840417122</v>
      </c>
      <c r="U133" s="71">
        <v>23.30082887628809</v>
      </c>
      <c r="V133" s="71">
        <v>16.140946852448526</v>
      </c>
      <c r="W133" s="71">
        <v>15.084209536197648</v>
      </c>
      <c r="X133" s="71">
        <v>14.837611310208594</v>
      </c>
      <c r="Y133" s="71">
        <v>15.816620414501498</v>
      </c>
      <c r="Z133" s="71">
        <v>15.974510872073274</v>
      </c>
      <c r="AA133" s="71">
        <v>16.108199777911146</v>
      </c>
      <c r="AB133" s="71">
        <v>16.270486953627749</v>
      </c>
      <c r="AC133" s="71">
        <v>16.372325611326598</v>
      </c>
      <c r="AD133" s="71">
        <v>16.525008372581944</v>
      </c>
      <c r="AE133" s="71">
        <v>16.537670114546703</v>
      </c>
      <c r="AF133" s="71">
        <v>16.706481916746313</v>
      </c>
      <c r="AG133" s="71">
        <v>16.791639626994208</v>
      </c>
      <c r="AH133" s="71">
        <v>16.964336536360889</v>
      </c>
      <c r="AI133" s="71">
        <v>17.139686439303524</v>
      </c>
      <c r="AJ133" s="71">
        <v>17.13329905733579</v>
      </c>
      <c r="AK133" s="71">
        <v>17.311253224559007</v>
      </c>
    </row>
    <row r="134" spans="1:37" ht="15" customHeight="1" outlineLevel="2">
      <c r="A134" s="64" t="s">
        <v>209</v>
      </c>
      <c r="B134" s="64" t="s">
        <v>228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</row>
    <row r="135" spans="1:37" ht="15" customHeight="1" outlineLevel="2">
      <c r="A135" s="64" t="s">
        <v>209</v>
      </c>
      <c r="B135" s="64" t="s">
        <v>229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</row>
    <row r="136" spans="1:37" ht="15" customHeight="1" outlineLevel="2">
      <c r="A136" s="64" t="s">
        <v>209</v>
      </c>
      <c r="B136" s="64" t="s">
        <v>230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</row>
    <row r="137" spans="1:37" ht="15" customHeight="1" outlineLevel="2">
      <c r="A137" s="64" t="s">
        <v>209</v>
      </c>
      <c r="B137" s="64" t="s">
        <v>231</v>
      </c>
      <c r="C137" s="71">
        <v>76.5</v>
      </c>
      <c r="D137" s="71">
        <v>53.2</v>
      </c>
      <c r="E137" s="71">
        <v>112.09999999999997</v>
      </c>
      <c r="F137" s="71">
        <v>74.772727272727266</v>
      </c>
      <c r="G137" s="71">
        <v>53.2</v>
      </c>
      <c r="H137" s="71">
        <v>84.8</v>
      </c>
      <c r="I137" s="71">
        <v>74.3</v>
      </c>
      <c r="J137" s="71">
        <v>92.000000000000014</v>
      </c>
      <c r="K137" s="71">
        <v>78.900000000000006</v>
      </c>
      <c r="L137" s="71">
        <v>53.2</v>
      </c>
      <c r="M137" s="71">
        <v>53.6</v>
      </c>
      <c r="N137" s="71">
        <v>56.499999999999993</v>
      </c>
      <c r="O137" s="71">
        <v>75.3</v>
      </c>
      <c r="P137" s="71">
        <v>48.099999999999994</v>
      </c>
      <c r="Q137" s="71">
        <v>67.099999999999994</v>
      </c>
      <c r="R137" s="71">
        <v>1.1995798319327731</v>
      </c>
      <c r="S137" s="71">
        <v>38.837160206324675</v>
      </c>
      <c r="T137" s="71">
        <v>17.1404226608919</v>
      </c>
      <c r="U137" s="71">
        <v>72.904953737050306</v>
      </c>
      <c r="V137" s="71">
        <v>77.11987270989728</v>
      </c>
      <c r="W137" s="71">
        <v>69.464414385195269</v>
      </c>
      <c r="X137" s="71">
        <v>69.717375504192091</v>
      </c>
      <c r="Y137" s="71">
        <v>69.551333915919287</v>
      </c>
      <c r="Z137" s="71">
        <v>70.767689875478908</v>
      </c>
      <c r="AA137" s="71">
        <v>72.011560417127797</v>
      </c>
      <c r="AB137" s="71">
        <v>73.283678483368433</v>
      </c>
      <c r="AC137" s="71">
        <v>74.584799192426033</v>
      </c>
      <c r="AD137" s="71">
        <v>75.915700583593505</v>
      </c>
      <c r="AE137" s="71">
        <v>77.277184389991362</v>
      </c>
      <c r="AF137" s="71">
        <v>78.670076839832674</v>
      </c>
      <c r="AG137" s="71">
        <v>80.095229487333498</v>
      </c>
      <c r="AH137" s="71">
        <v>81.553520074453374</v>
      </c>
      <c r="AI137" s="71">
        <v>83.045853424704788</v>
      </c>
      <c r="AJ137" s="71">
        <v>84.573162370322976</v>
      </c>
      <c r="AK137" s="71">
        <v>86.13640871414168</v>
      </c>
    </row>
    <row r="138" spans="1:37" ht="15" customHeight="1" outlineLevel="2">
      <c r="A138" s="64" t="s">
        <v>209</v>
      </c>
      <c r="B138" s="64" t="s">
        <v>232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1.3540000000000001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.31297105713264622</v>
      </c>
      <c r="V138" s="71">
        <v>0.33091145781322789</v>
      </c>
      <c r="W138" s="71">
        <v>0.34512355759374502</v>
      </c>
      <c r="X138" s="71">
        <v>0.36126859739352229</v>
      </c>
      <c r="Y138" s="71">
        <v>0.37770811949465366</v>
      </c>
      <c r="Z138" s="71">
        <v>0.39360061846454203</v>
      </c>
      <c r="AA138" s="71">
        <v>0.41009832419394743</v>
      </c>
      <c r="AB138" s="71">
        <v>0.42669848918909925</v>
      </c>
      <c r="AC138" s="71">
        <v>0.44316146234404064</v>
      </c>
      <c r="AD138" s="71">
        <v>0.45892602599426674</v>
      </c>
      <c r="AE138" s="71">
        <v>0.47404711731065624</v>
      </c>
      <c r="AF138" s="71">
        <v>0.48920506461500346</v>
      </c>
      <c r="AG138" s="71">
        <v>0.5044337057743169</v>
      </c>
      <c r="AH138" s="71">
        <v>0.51949527160596654</v>
      </c>
      <c r="AI138" s="71">
        <v>0.5345971648452339</v>
      </c>
      <c r="AJ138" s="71">
        <v>0.54974280742131687</v>
      </c>
      <c r="AK138" s="71">
        <v>0.56492513006349987</v>
      </c>
    </row>
    <row r="139" spans="1:37" ht="15" customHeight="1" outlineLevel="2">
      <c r="A139" s="64" t="s">
        <v>209</v>
      </c>
      <c r="B139" s="64" t="s">
        <v>233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</row>
    <row r="140" spans="1:37" ht="15" customHeight="1" outlineLevel="2">
      <c r="A140" s="64" t="s">
        <v>209</v>
      </c>
      <c r="B140" s="64" t="s">
        <v>234</v>
      </c>
      <c r="C140" s="71">
        <v>25.094000000000001</v>
      </c>
      <c r="D140" s="71">
        <v>25.757000000000001</v>
      </c>
      <c r="E140" s="71">
        <v>24.303999999999998</v>
      </c>
      <c r="F140" s="71">
        <v>57.31</v>
      </c>
      <c r="G140" s="71">
        <v>16.791</v>
      </c>
      <c r="H140" s="71">
        <v>7.6769999999999996</v>
      </c>
      <c r="I140" s="71">
        <v>3.2000000000000001E-2</v>
      </c>
      <c r="J140" s="71">
        <v>4.6440000000000001</v>
      </c>
      <c r="K140" s="71">
        <v>9</v>
      </c>
      <c r="L140" s="71">
        <v>32.345999999999997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1.0674486803519061</v>
      </c>
      <c r="S140" s="71">
        <v>69.782608695652186</v>
      </c>
      <c r="T140" s="71">
        <v>35.000000000000007</v>
      </c>
      <c r="U140" s="71">
        <v>66.002023026994848</v>
      </c>
      <c r="V140" s="71">
        <v>59.519978784982882</v>
      </c>
      <c r="W140" s="71">
        <v>45.511173963217992</v>
      </c>
      <c r="X140" s="71">
        <v>39.502619507574309</v>
      </c>
      <c r="Y140" s="71">
        <v>35.000000000000092</v>
      </c>
      <c r="Z140" s="71">
        <v>35.000000000000092</v>
      </c>
      <c r="AA140" s="71">
        <v>35.000000000000092</v>
      </c>
      <c r="AB140" s="71">
        <v>35.000000000000092</v>
      </c>
      <c r="AC140" s="71">
        <v>35.000000000000092</v>
      </c>
      <c r="AD140" s="71">
        <v>35.000000000000092</v>
      </c>
      <c r="AE140" s="71">
        <v>35.000000000000092</v>
      </c>
      <c r="AF140" s="71">
        <v>35.000000000000092</v>
      </c>
      <c r="AG140" s="71">
        <v>35.000000000000092</v>
      </c>
      <c r="AH140" s="71">
        <v>35.000000000000092</v>
      </c>
      <c r="AI140" s="71">
        <v>35.000000000000092</v>
      </c>
      <c r="AJ140" s="71">
        <v>35.000000000000092</v>
      </c>
      <c r="AK140" s="71">
        <v>35.000000000000092</v>
      </c>
    </row>
    <row r="141" spans="1:37" ht="15" customHeight="1" outlineLevel="2">
      <c r="A141" s="64" t="s">
        <v>209</v>
      </c>
      <c r="B141" s="64" t="s">
        <v>235</v>
      </c>
      <c r="C141" s="71">
        <v>10.047000000000001</v>
      </c>
      <c r="D141" s="71">
        <v>4.0259999999999998</v>
      </c>
      <c r="E141" s="71">
        <v>2E-3</v>
      </c>
      <c r="F141" s="71">
        <v>0.20300000000000001</v>
      </c>
      <c r="G141" s="71">
        <v>4.3680000000000003</v>
      </c>
      <c r="H141" s="71">
        <v>4.32</v>
      </c>
      <c r="I141" s="71">
        <v>6.9710000000000001</v>
      </c>
      <c r="J141" s="71">
        <v>5.8570000000000002</v>
      </c>
      <c r="K141" s="71">
        <v>5.6280000000000001</v>
      </c>
      <c r="L141" s="71">
        <v>5.8769999999999998</v>
      </c>
      <c r="M141" s="71">
        <v>1.4</v>
      </c>
      <c r="N141" s="71">
        <v>4.49</v>
      </c>
      <c r="O141" s="71">
        <v>1.22</v>
      </c>
      <c r="P141" s="71">
        <v>11.63</v>
      </c>
      <c r="Q141" s="71">
        <v>8.16</v>
      </c>
      <c r="R141" s="71">
        <v>4.6900000000000004</v>
      </c>
      <c r="S141" s="71">
        <v>4.111763684676367</v>
      </c>
      <c r="T141" s="71">
        <v>3.4625378397274673</v>
      </c>
      <c r="U141" s="71">
        <v>3.4625378397274673</v>
      </c>
      <c r="V141" s="71">
        <v>3.4625378397274673</v>
      </c>
      <c r="W141" s="71">
        <v>2.8666838081503614</v>
      </c>
      <c r="X141" s="71">
        <v>1.8643507747929926</v>
      </c>
      <c r="Y141" s="71">
        <v>1.3313737511705031</v>
      </c>
      <c r="Z141" s="71">
        <v>1.3273433609159568</v>
      </c>
      <c r="AA141" s="71">
        <v>1.3233739621315721</v>
      </c>
      <c r="AB141" s="71">
        <v>1.3193441473555068</v>
      </c>
      <c r="AC141" s="71">
        <v>1.3154323592950266</v>
      </c>
      <c r="AD141" s="71">
        <v>1.3115242838042716</v>
      </c>
      <c r="AE141" s="71">
        <v>1.3075998945932115</v>
      </c>
      <c r="AF141" s="71">
        <v>1.3036738577071108</v>
      </c>
      <c r="AG141" s="71">
        <v>1.2997432873665618</v>
      </c>
      <c r="AH141" s="71">
        <v>1.2959181956669938</v>
      </c>
      <c r="AI141" s="71">
        <v>1.3035132467124626</v>
      </c>
      <c r="AJ141" s="71">
        <v>1.311170550710838</v>
      </c>
      <c r="AK141" s="71">
        <v>1.3188915176323852</v>
      </c>
    </row>
    <row r="142" spans="1:37" ht="15" customHeight="1" outlineLevel="2">
      <c r="A142" s="64" t="s">
        <v>209</v>
      </c>
      <c r="B142" s="64" t="s">
        <v>236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</row>
    <row r="143" spans="1:37" ht="15" customHeight="1" outlineLevel="2">
      <c r="A143" s="64" t="s">
        <v>209</v>
      </c>
      <c r="B143" s="64" t="s">
        <v>237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</row>
    <row r="144" spans="1:37" ht="15" customHeight="1" outlineLevel="2">
      <c r="A144" s="64" t="s">
        <v>209</v>
      </c>
      <c r="B144" s="64" t="s">
        <v>238</v>
      </c>
      <c r="C144" s="71">
        <v>5.2924528301886786</v>
      </c>
      <c r="D144" s="71">
        <v>4.8</v>
      </c>
      <c r="E144" s="71">
        <v>27.8</v>
      </c>
      <c r="F144" s="71">
        <v>2.1333333333333337</v>
      </c>
      <c r="G144" s="71">
        <v>2.1746031746031744</v>
      </c>
      <c r="H144" s="71">
        <v>2.1785714285714284</v>
      </c>
      <c r="I144" s="71">
        <v>4.3333333333333339</v>
      </c>
      <c r="J144" s="71">
        <v>8.137931034482758</v>
      </c>
      <c r="K144" s="71">
        <v>8.6999999999999993</v>
      </c>
      <c r="L144" s="71">
        <v>4.3999999999999986</v>
      </c>
      <c r="M144" s="71">
        <v>23.8</v>
      </c>
      <c r="N144" s="71">
        <v>19.100000000000001</v>
      </c>
      <c r="O144" s="71">
        <v>37.500000000000007</v>
      </c>
      <c r="P144" s="71">
        <v>5.6</v>
      </c>
      <c r="Q144" s="71">
        <v>21.4</v>
      </c>
      <c r="R144" s="71">
        <v>1.6363636363636365</v>
      </c>
      <c r="S144" s="71">
        <v>42.468656626750054</v>
      </c>
      <c r="T144" s="71">
        <v>0</v>
      </c>
      <c r="U144" s="71">
        <v>20.505163693785263</v>
      </c>
      <c r="V144" s="71">
        <v>27.740269154810633</v>
      </c>
      <c r="W144" s="71">
        <v>25.333419040751807</v>
      </c>
      <c r="X144" s="71">
        <v>24.321753873964962</v>
      </c>
      <c r="Y144" s="71">
        <v>23.029227278115531</v>
      </c>
      <c r="Z144" s="71">
        <v>23.187062188005964</v>
      </c>
      <c r="AA144" s="71">
        <v>23.320125353547013</v>
      </c>
      <c r="AB144" s="71">
        <v>23.442716751173069</v>
      </c>
      <c r="AC144" s="71">
        <v>23.575146248611922</v>
      </c>
      <c r="AD144" s="71">
        <v>23.702095099760431</v>
      </c>
      <c r="AE144" s="71">
        <v>23.842445846691611</v>
      </c>
      <c r="AF144" s="71">
        <v>23.988147700921246</v>
      </c>
      <c r="AG144" s="71">
        <v>24.138090977743353</v>
      </c>
      <c r="AH144" s="71">
        <v>24.297432214376531</v>
      </c>
      <c r="AI144" s="71">
        <v>24.470261364349419</v>
      </c>
      <c r="AJ144" s="71">
        <v>24.645257633634969</v>
      </c>
      <c r="AK144" s="71">
        <v>24.818782646358361</v>
      </c>
    </row>
    <row r="145" spans="1:37" ht="15" customHeight="1" outlineLevel="2">
      <c r="A145" s="64" t="s">
        <v>209</v>
      </c>
      <c r="B145" s="64" t="s">
        <v>239</v>
      </c>
      <c r="C145" s="71">
        <v>66.558172579287543</v>
      </c>
      <c r="D145" s="71">
        <v>77.754874508513481</v>
      </c>
      <c r="E145" s="71">
        <v>0</v>
      </c>
      <c r="F145" s="71">
        <v>22.6</v>
      </c>
      <c r="G145" s="71">
        <v>32.400000000000006</v>
      </c>
      <c r="H145" s="71">
        <v>0</v>
      </c>
      <c r="I145" s="71">
        <v>1.2840860215053689</v>
      </c>
      <c r="J145" s="71">
        <v>97.64150943396227</v>
      </c>
      <c r="K145" s="71">
        <v>71.698360655737702</v>
      </c>
      <c r="L145" s="71">
        <v>22.850000000000009</v>
      </c>
      <c r="M145" s="71">
        <v>107.61274631978266</v>
      </c>
      <c r="N145" s="71">
        <v>88.122191109648611</v>
      </c>
      <c r="O145" s="71">
        <v>0</v>
      </c>
      <c r="P145" s="71">
        <v>110.30824863607781</v>
      </c>
      <c r="Q145" s="71">
        <v>104.29520500741941</v>
      </c>
      <c r="R145" s="71">
        <v>12.648126253384859</v>
      </c>
      <c r="S145" s="71">
        <v>13.929525693601327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</row>
    <row r="146" spans="1:37" ht="15" customHeight="1" outlineLevel="2">
      <c r="A146" s="64" t="s">
        <v>209</v>
      </c>
      <c r="B146" s="64" t="s">
        <v>240</v>
      </c>
      <c r="C146" s="71">
        <v>0.152</v>
      </c>
      <c r="D146" s="71">
        <v>0.13</v>
      </c>
      <c r="E146" s="71">
        <v>0.50800000000000001</v>
      </c>
      <c r="F146" s="71">
        <v>7.6999999999999999E-2</v>
      </c>
      <c r="G146" s="71">
        <v>1.5580000000000001</v>
      </c>
      <c r="H146" s="71">
        <v>1.978</v>
      </c>
      <c r="I146" s="71">
        <v>1.52</v>
      </c>
      <c r="J146" s="71">
        <v>1.9790000000000001</v>
      </c>
      <c r="K146" s="71">
        <v>6.6239999999999997</v>
      </c>
      <c r="L146" s="71">
        <v>6.61</v>
      </c>
      <c r="M146" s="71">
        <v>0</v>
      </c>
      <c r="N146" s="71">
        <v>0</v>
      </c>
      <c r="O146" s="71">
        <v>0</v>
      </c>
      <c r="P146" s="71">
        <v>0</v>
      </c>
      <c r="Q146" s="71">
        <v>0</v>
      </c>
      <c r="R146" s="71">
        <v>0</v>
      </c>
      <c r="S146" s="71">
        <v>13.478260869565219</v>
      </c>
      <c r="T146" s="71">
        <v>6.9565217391304355</v>
      </c>
      <c r="U146" s="71">
        <v>13.900447355808696</v>
      </c>
      <c r="V146" s="71">
        <v>2.011993540352377</v>
      </c>
      <c r="W146" s="71">
        <v>4.111482509924496</v>
      </c>
      <c r="X146" s="71">
        <v>6.0609334538481736</v>
      </c>
      <c r="Y146" s="71">
        <v>6.956521739130415</v>
      </c>
      <c r="Z146" s="71">
        <v>6.956521739130415</v>
      </c>
      <c r="AA146" s="71">
        <v>6.956521739130415</v>
      </c>
      <c r="AB146" s="71">
        <v>6.956521739130415</v>
      </c>
      <c r="AC146" s="71">
        <v>6.956521739130415</v>
      </c>
      <c r="AD146" s="71">
        <v>6.956521739130415</v>
      </c>
      <c r="AE146" s="71">
        <v>6.956521739130415</v>
      </c>
      <c r="AF146" s="71">
        <v>6.956521739130415</v>
      </c>
      <c r="AG146" s="71">
        <v>6.956521739130415</v>
      </c>
      <c r="AH146" s="71">
        <v>6.956521739130415</v>
      </c>
      <c r="AI146" s="71">
        <v>6.956521739130415</v>
      </c>
      <c r="AJ146" s="71">
        <v>6.956521739130415</v>
      </c>
      <c r="AK146" s="71">
        <v>6.956521739130415</v>
      </c>
    </row>
    <row r="147" spans="1:37" ht="15" customHeight="1" outlineLevel="2">
      <c r="A147" s="64" t="s">
        <v>209</v>
      </c>
      <c r="B147" s="64" t="s">
        <v>241</v>
      </c>
      <c r="C147" s="71">
        <v>10.912000000000001</v>
      </c>
      <c r="D147" s="71">
        <v>12.047000000000001</v>
      </c>
      <c r="E147" s="71">
        <v>8.33</v>
      </c>
      <c r="F147" s="71">
        <v>5.0209999999999999</v>
      </c>
      <c r="G147" s="71">
        <v>26.091000000000001</v>
      </c>
      <c r="H147" s="71">
        <v>15.305</v>
      </c>
      <c r="I147" s="71">
        <v>15.705</v>
      </c>
      <c r="J147" s="71">
        <v>18.082000000000001</v>
      </c>
      <c r="K147" s="71">
        <v>24.670999999999999</v>
      </c>
      <c r="L147" s="71">
        <v>22.646000000000001</v>
      </c>
      <c r="M147" s="71">
        <v>0</v>
      </c>
      <c r="N147" s="71">
        <v>114.95</v>
      </c>
      <c r="O147" s="71">
        <v>0</v>
      </c>
      <c r="P147" s="71">
        <v>2.2000000000000002</v>
      </c>
      <c r="Q147" s="71">
        <v>0</v>
      </c>
      <c r="R147" s="71">
        <v>26.15</v>
      </c>
      <c r="S147" s="71">
        <v>13.321597367131357</v>
      </c>
      <c r="T147" s="71">
        <v>12.448049998794875</v>
      </c>
      <c r="U147" s="71">
        <v>10</v>
      </c>
      <c r="V147" s="71">
        <v>5</v>
      </c>
      <c r="W147" s="71">
        <v>10.259651895543504</v>
      </c>
      <c r="X147" s="71">
        <v>17</v>
      </c>
      <c r="Y147" s="71">
        <v>26.470450138707474</v>
      </c>
      <c r="Z147" s="71">
        <v>26.802728117763394</v>
      </c>
      <c r="AA147" s="71">
        <v>27.140869924520647</v>
      </c>
      <c r="AB147" s="71">
        <v>27.485000557801978</v>
      </c>
      <c r="AC147" s="71">
        <v>27.835248095406087</v>
      </c>
      <c r="AD147" s="71">
        <v>28.191743779384996</v>
      </c>
      <c r="AE147" s="71">
        <v>28.554622103929823</v>
      </c>
      <c r="AF147" s="71">
        <v>28.924020905952151</v>
      </c>
      <c r="AG147" s="71">
        <v>29.300081458450705</v>
      </c>
      <c r="AH147" s="71">
        <v>29.682948566757169</v>
      </c>
      <c r="AI147" s="71">
        <v>30.072770667757418</v>
      </c>
      <c r="AJ147" s="71">
        <v>30.469699932188895</v>
      </c>
      <c r="AK147" s="71">
        <v>30.873892370117694</v>
      </c>
    </row>
    <row r="148" spans="1:37" ht="15" customHeight="1" outlineLevel="2">
      <c r="A148" s="64" t="s">
        <v>209</v>
      </c>
      <c r="B148" s="64" t="s">
        <v>242</v>
      </c>
      <c r="C148" s="71">
        <v>129.59098228663447</v>
      </c>
      <c r="D148" s="71">
        <v>184.8</v>
      </c>
      <c r="E148" s="71">
        <v>142.5</v>
      </c>
      <c r="F148" s="71">
        <v>68.899999999999991</v>
      </c>
      <c r="G148" s="71">
        <v>102.94057724957554</v>
      </c>
      <c r="H148" s="71">
        <v>114.10754716981133</v>
      </c>
      <c r="I148" s="71">
        <v>145.0480192076831</v>
      </c>
      <c r="J148" s="71">
        <v>120.84725536992839</v>
      </c>
      <c r="K148" s="71">
        <v>152.1</v>
      </c>
      <c r="L148" s="71">
        <v>186.7</v>
      </c>
      <c r="M148" s="71">
        <v>143.6</v>
      </c>
      <c r="N148" s="71">
        <v>181.00000000000003</v>
      </c>
      <c r="O148" s="71">
        <v>219.1</v>
      </c>
      <c r="P148" s="71">
        <v>162.80000000000001</v>
      </c>
      <c r="Q148" s="71">
        <v>225.20000000000002</v>
      </c>
      <c r="R148" s="71">
        <v>265.81929347826087</v>
      </c>
      <c r="S148" s="71">
        <v>128.70100188875998</v>
      </c>
      <c r="T148" s="71">
        <v>42.827867182577222</v>
      </c>
      <c r="U148" s="71">
        <v>128</v>
      </c>
      <c r="V148" s="71">
        <v>173</v>
      </c>
      <c r="W148" s="71">
        <v>189.46883055032643</v>
      </c>
      <c r="X148" s="71">
        <v>190.74281639522093</v>
      </c>
      <c r="Y148" s="71">
        <v>214.40277705920033</v>
      </c>
      <c r="Z148" s="71">
        <v>216.41736644758245</v>
      </c>
      <c r="AA148" s="71">
        <v>218.09111446350198</v>
      </c>
      <c r="AB148" s="71">
        <v>219.34267442110442</v>
      </c>
      <c r="AC148" s="71">
        <v>220.5839251302925</v>
      </c>
      <c r="AD148" s="71">
        <v>221.75860611637589</v>
      </c>
      <c r="AE148" s="71">
        <v>222.76033252295588</v>
      </c>
      <c r="AF148" s="71">
        <v>223.75997613709691</v>
      </c>
      <c r="AG148" s="71">
        <v>224.88440283626721</v>
      </c>
      <c r="AH148" s="71">
        <v>225.68937712700324</v>
      </c>
      <c r="AI148" s="71">
        <v>226.54091760622183</v>
      </c>
      <c r="AJ148" s="71">
        <v>227.45558685095872</v>
      </c>
      <c r="AK148" s="71">
        <v>228.2538593662162</v>
      </c>
    </row>
    <row r="149" spans="1:37" ht="15" customHeight="1" outlineLevel="2">
      <c r="A149" s="64" t="s">
        <v>209</v>
      </c>
      <c r="B149" s="64" t="s">
        <v>243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.3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</row>
    <row r="150" spans="1:37" ht="15" customHeight="1" outlineLevel="2">
      <c r="A150" s="64" t="s">
        <v>209</v>
      </c>
      <c r="B150" s="64" t="s">
        <v>244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</row>
    <row r="151" spans="1:37" ht="15" customHeight="1" outlineLevel="2">
      <c r="A151" s="64" t="s">
        <v>209</v>
      </c>
      <c r="B151" s="64" t="s">
        <v>245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.01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</row>
    <row r="152" spans="1:37" ht="15" customHeight="1" outlineLevel="2">
      <c r="A152" s="64" t="s">
        <v>209</v>
      </c>
      <c r="B152" s="64" t="s">
        <v>246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</row>
    <row r="153" spans="1:37" ht="15" customHeight="1" outlineLevel="2">
      <c r="A153" s="64" t="s">
        <v>209</v>
      </c>
      <c r="B153" s="64" t="s">
        <v>247</v>
      </c>
      <c r="C153" s="71">
        <v>0</v>
      </c>
      <c r="D153" s="71">
        <v>0</v>
      </c>
      <c r="E153" s="71">
        <v>2.5999999999999999E-2</v>
      </c>
      <c r="F153" s="71">
        <v>0</v>
      </c>
      <c r="G153" s="71">
        <v>7.0000000000000007E-2</v>
      </c>
      <c r="H153" s="71">
        <v>1.9E-2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</row>
    <row r="154" spans="1:37" ht="15" customHeight="1" outlineLevel="2">
      <c r="A154" s="64" t="s">
        <v>209</v>
      </c>
      <c r="B154" s="64" t="s">
        <v>248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</row>
    <row r="155" spans="1:37" ht="15" customHeight="1" outlineLevel="2">
      <c r="A155" s="64" t="s">
        <v>209</v>
      </c>
      <c r="B155" s="64" t="s">
        <v>249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</row>
    <row r="156" spans="1:37" ht="15" customHeight="1" outlineLevel="2">
      <c r="A156" s="64" t="s">
        <v>209</v>
      </c>
      <c r="B156" s="64" t="s">
        <v>250</v>
      </c>
      <c r="C156" s="71">
        <v>60.431091510474097</v>
      </c>
      <c r="D156" s="71">
        <v>88.615517241379294</v>
      </c>
      <c r="E156" s="71">
        <v>76.718454935622304</v>
      </c>
      <c r="F156" s="71">
        <v>59.82507288629737</v>
      </c>
      <c r="G156" s="71">
        <v>72.566191446028498</v>
      </c>
      <c r="H156" s="71">
        <v>93.510784313725495</v>
      </c>
      <c r="I156" s="71">
        <v>110.53941908713693</v>
      </c>
      <c r="J156" s="71">
        <v>87.224627875507437</v>
      </c>
      <c r="K156" s="71">
        <v>109.40000000000002</v>
      </c>
      <c r="L156" s="71">
        <v>61</v>
      </c>
      <c r="M156" s="71">
        <v>37.699999999999996</v>
      </c>
      <c r="N156" s="71">
        <v>85.5</v>
      </c>
      <c r="O156" s="71">
        <v>71.499999999999986</v>
      </c>
      <c r="P156" s="71">
        <v>59.1</v>
      </c>
      <c r="Q156" s="71">
        <v>53.000000000000014</v>
      </c>
      <c r="R156" s="71">
        <v>50.199999999999989</v>
      </c>
      <c r="S156" s="71">
        <v>90.454987033271109</v>
      </c>
      <c r="T156" s="71">
        <v>8.6975949070452998</v>
      </c>
      <c r="U156" s="71">
        <v>59.417941315252861</v>
      </c>
      <c r="V156" s="71">
        <v>78.017426316196349</v>
      </c>
      <c r="W156" s="71">
        <v>79.017649730506562</v>
      </c>
      <c r="X156" s="71">
        <v>74.960022606746278</v>
      </c>
      <c r="Y156" s="71">
        <v>71.423150443786795</v>
      </c>
      <c r="Z156" s="71">
        <v>71.462068771420917</v>
      </c>
      <c r="AA156" s="71">
        <v>71.50443408932918</v>
      </c>
      <c r="AB156" s="71">
        <v>71.549903732753094</v>
      </c>
      <c r="AC156" s="71">
        <v>71.595752317787003</v>
      </c>
      <c r="AD156" s="71">
        <v>71.64160252396772</v>
      </c>
      <c r="AE156" s="71">
        <v>71.687255442564847</v>
      </c>
      <c r="AF156" s="71">
        <v>71.732649182199282</v>
      </c>
      <c r="AG156" s="71">
        <v>71.777979685236915</v>
      </c>
      <c r="AH156" s="71">
        <v>71.823257638329565</v>
      </c>
      <c r="AI156" s="71">
        <v>71.868661419086024</v>
      </c>
      <c r="AJ156" s="71">
        <v>71.914483232276453</v>
      </c>
      <c r="AK156" s="71">
        <v>71.960376883635149</v>
      </c>
    </row>
    <row r="157" spans="1:37" ht="15" customHeight="1" outlineLevel="2">
      <c r="A157" s="64" t="s">
        <v>209</v>
      </c>
      <c r="B157" s="64" t="s">
        <v>251</v>
      </c>
      <c r="C157" s="71">
        <v>24</v>
      </c>
      <c r="D157" s="71">
        <v>27.533333333333335</v>
      </c>
      <c r="E157" s="71">
        <v>28.992907801418443</v>
      </c>
      <c r="F157" s="71">
        <v>0.48543689320387884</v>
      </c>
      <c r="G157" s="71">
        <v>31.666666666666668</v>
      </c>
      <c r="H157" s="71">
        <v>45.386986301369866</v>
      </c>
      <c r="I157" s="71">
        <v>59.013157894736842</v>
      </c>
      <c r="J157" s="71">
        <v>52.359437751004023</v>
      </c>
      <c r="K157" s="71">
        <v>35.244999999999997</v>
      </c>
      <c r="L157" s="71">
        <v>39.6</v>
      </c>
      <c r="M157" s="71">
        <v>25.56538461538462</v>
      </c>
      <c r="N157" s="71">
        <v>17.544822115316077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2.1748065362389815</v>
      </c>
      <c r="X157" s="71">
        <v>2.1748065362389815</v>
      </c>
      <c r="Y157" s="71">
        <v>2.1748065362389815</v>
      </c>
      <c r="Z157" s="71">
        <v>2.1748065362389815</v>
      </c>
      <c r="AA157" s="71">
        <v>2.1748065362389815</v>
      </c>
      <c r="AB157" s="71">
        <v>2.1748065362389815</v>
      </c>
      <c r="AC157" s="71">
        <v>2.1748065362389815</v>
      </c>
      <c r="AD157" s="71">
        <v>2.1748065362389815</v>
      </c>
      <c r="AE157" s="71">
        <v>2.1748065362389815</v>
      </c>
      <c r="AF157" s="71">
        <v>2.1748065362389815</v>
      </c>
      <c r="AG157" s="71">
        <v>2.1748065362389815</v>
      </c>
      <c r="AH157" s="71">
        <v>2.1748065362389815</v>
      </c>
      <c r="AI157" s="71">
        <v>2.1748065362389815</v>
      </c>
      <c r="AJ157" s="71">
        <v>2.1748065362389815</v>
      </c>
      <c r="AK157" s="71">
        <v>2.1748065362389815</v>
      </c>
    </row>
    <row r="158" spans="1:37" ht="15" customHeight="1" outlineLevel="1">
      <c r="A158" s="63" t="s">
        <v>252</v>
      </c>
      <c r="B158" s="63" t="s">
        <v>252</v>
      </c>
      <c r="C158" s="70">
        <f t="shared" ref="C158:AK158" si="10">SUBTOTAL(9,C159:C174)</f>
        <v>1276.3406301471682</v>
      </c>
      <c r="D158" s="70">
        <f t="shared" si="10"/>
        <v>1335.1820072703695</v>
      </c>
      <c r="E158" s="70">
        <f t="shared" si="10"/>
        <v>964.79188099695682</v>
      </c>
      <c r="F158" s="70">
        <f t="shared" si="10"/>
        <v>500.99980540418653</v>
      </c>
      <c r="G158" s="70">
        <f t="shared" si="10"/>
        <v>954.74386782571582</v>
      </c>
      <c r="H158" s="70">
        <f t="shared" si="10"/>
        <v>823.41804401708464</v>
      </c>
      <c r="I158" s="70">
        <f t="shared" si="10"/>
        <v>603.8631620365486</v>
      </c>
      <c r="J158" s="70">
        <f t="shared" si="10"/>
        <v>770.13373952327288</v>
      </c>
      <c r="K158" s="70">
        <f t="shared" si="10"/>
        <v>1006.5461090770698</v>
      </c>
      <c r="L158" s="70">
        <f t="shared" si="10"/>
        <v>732.61451934458432</v>
      </c>
      <c r="M158" s="70">
        <f t="shared" si="10"/>
        <v>727.97383535129393</v>
      </c>
      <c r="N158" s="70">
        <f t="shared" si="10"/>
        <v>1132.3648829284116</v>
      </c>
      <c r="O158" s="70">
        <f t="shared" si="10"/>
        <v>1201.8607611286657</v>
      </c>
      <c r="P158" s="70">
        <f t="shared" si="10"/>
        <v>892.57226422633744</v>
      </c>
      <c r="Q158" s="70">
        <f t="shared" si="10"/>
        <v>1102.684891411066</v>
      </c>
      <c r="R158" s="70">
        <f t="shared" si="10"/>
        <v>947.86586858395242</v>
      </c>
      <c r="S158" s="70">
        <f t="shared" si="10"/>
        <v>593.78023214945983</v>
      </c>
      <c r="T158" s="70">
        <f t="shared" si="10"/>
        <v>630.05908326496638</v>
      </c>
      <c r="U158" s="70">
        <f t="shared" si="10"/>
        <v>768.49131946028797</v>
      </c>
      <c r="V158" s="70">
        <f t="shared" si="10"/>
        <v>880.10334694883409</v>
      </c>
      <c r="W158" s="70">
        <f t="shared" si="10"/>
        <v>875.04195273396112</v>
      </c>
      <c r="X158" s="70">
        <f t="shared" si="10"/>
        <v>915.7400957345526</v>
      </c>
      <c r="Y158" s="70">
        <f t="shared" si="10"/>
        <v>928.39563021654862</v>
      </c>
      <c r="Z158" s="70">
        <f t="shared" si="10"/>
        <v>930.36377991728409</v>
      </c>
      <c r="AA158" s="70">
        <f t="shared" si="10"/>
        <v>932.35572067173371</v>
      </c>
      <c r="AB158" s="70">
        <f t="shared" si="10"/>
        <v>934.4044336923605</v>
      </c>
      <c r="AC158" s="70">
        <f t="shared" si="10"/>
        <v>936.3495427177287</v>
      </c>
      <c r="AD158" s="70">
        <f t="shared" si="10"/>
        <v>938.28362462142422</v>
      </c>
      <c r="AE158" s="70">
        <f t="shared" si="10"/>
        <v>940.17104821975704</v>
      </c>
      <c r="AF158" s="70">
        <f t="shared" si="10"/>
        <v>942.08084550100898</v>
      </c>
      <c r="AG158" s="70">
        <f t="shared" si="10"/>
        <v>943.97092338963409</v>
      </c>
      <c r="AH158" s="70">
        <f t="shared" si="10"/>
        <v>945.8567699098237</v>
      </c>
      <c r="AI158" s="70">
        <f t="shared" si="10"/>
        <v>947.71078248162996</v>
      </c>
      <c r="AJ158" s="70">
        <f t="shared" ref="AJ158" si="11">SUBTOTAL(9,AJ159:AJ174)</f>
        <v>949.57156657852624</v>
      </c>
      <c r="AK158" s="70">
        <f t="shared" si="10"/>
        <v>951.40169683137856</v>
      </c>
    </row>
    <row r="159" spans="1:37" ht="15" customHeight="1" outlineLevel="2">
      <c r="A159" s="64" t="s">
        <v>253</v>
      </c>
      <c r="B159" s="64" t="s">
        <v>254</v>
      </c>
      <c r="C159" s="71">
        <v>0</v>
      </c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</row>
    <row r="160" spans="1:37" ht="15" customHeight="1" outlineLevel="2">
      <c r="A160" s="64" t="s">
        <v>253</v>
      </c>
      <c r="B160" s="64" t="s">
        <v>255</v>
      </c>
      <c r="C160" s="71">
        <v>422.08276748971196</v>
      </c>
      <c r="D160" s="71">
        <v>434.69296279695203</v>
      </c>
      <c r="E160" s="71">
        <v>282.28375527426158</v>
      </c>
      <c r="F160" s="71">
        <v>143.48260211800303</v>
      </c>
      <c r="G160" s="71">
        <v>210.673314339981</v>
      </c>
      <c r="H160" s="71">
        <v>204.35351426583159</v>
      </c>
      <c r="I160" s="71">
        <v>69.532203389830499</v>
      </c>
      <c r="J160" s="71">
        <v>67.331210191082803</v>
      </c>
      <c r="K160" s="71">
        <v>61</v>
      </c>
      <c r="L160" s="71">
        <v>1.8999999999999997</v>
      </c>
      <c r="M160" s="71">
        <v>0.19999999999999996</v>
      </c>
      <c r="N160" s="71">
        <v>7.3999999999999995</v>
      </c>
      <c r="O160" s="71">
        <v>50.29999999999999</v>
      </c>
      <c r="P160" s="71">
        <v>88.7</v>
      </c>
      <c r="Q160" s="71">
        <v>39.5</v>
      </c>
      <c r="R160" s="71">
        <v>0.40000000000000036</v>
      </c>
      <c r="S160" s="71">
        <v>0</v>
      </c>
      <c r="T160" s="71">
        <v>0</v>
      </c>
      <c r="U160" s="71">
        <v>31.644792831985047</v>
      </c>
      <c r="V160" s="71">
        <v>32.111499461860497</v>
      </c>
      <c r="W160" s="71">
        <v>23.77960620270521</v>
      </c>
      <c r="X160" s="71">
        <v>9.5307493112525492</v>
      </c>
      <c r="Y160" s="71">
        <v>2.5522662427392349</v>
      </c>
      <c r="Z160" s="71">
        <v>2.5522662427392349</v>
      </c>
      <c r="AA160" s="71">
        <v>2.5522662427392349</v>
      </c>
      <c r="AB160" s="71">
        <v>2.5522662427392349</v>
      </c>
      <c r="AC160" s="71">
        <v>2.5522662427392349</v>
      </c>
      <c r="AD160" s="71">
        <v>2.5522662427392349</v>
      </c>
      <c r="AE160" s="71">
        <v>2.5522662427392349</v>
      </c>
      <c r="AF160" s="71">
        <v>2.5522662427392349</v>
      </c>
      <c r="AG160" s="71">
        <v>2.5522662427392349</v>
      </c>
      <c r="AH160" s="71">
        <v>2.5522662427392349</v>
      </c>
      <c r="AI160" s="71">
        <v>2.5522662427392349</v>
      </c>
      <c r="AJ160" s="71">
        <v>2.5522662427392349</v>
      </c>
      <c r="AK160" s="71">
        <v>2.5522662427392349</v>
      </c>
    </row>
    <row r="161" spans="1:37" ht="15" customHeight="1" outlineLevel="2">
      <c r="A161" s="64" t="s">
        <v>253</v>
      </c>
      <c r="B161" s="64" t="s">
        <v>256</v>
      </c>
      <c r="C161" s="71">
        <v>82.5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82.3</v>
      </c>
      <c r="K161" s="71">
        <v>114.4</v>
      </c>
      <c r="L161" s="71">
        <v>58.4</v>
      </c>
      <c r="M161" s="71">
        <v>123.1</v>
      </c>
      <c r="N161" s="71">
        <v>78.099999999999994</v>
      </c>
      <c r="O161" s="71">
        <v>156.20000000000002</v>
      </c>
      <c r="P161" s="71">
        <v>292.89999999999998</v>
      </c>
      <c r="Q161" s="71">
        <v>284.8</v>
      </c>
      <c r="R161" s="71">
        <v>35.717791411042938</v>
      </c>
      <c r="S161" s="71">
        <v>12.786629405058942</v>
      </c>
      <c r="T161" s="71">
        <v>114.64621958095221</v>
      </c>
      <c r="U161" s="71">
        <v>141.46652994659723</v>
      </c>
      <c r="V161" s="71">
        <v>246.24014118691474</v>
      </c>
      <c r="W161" s="71">
        <v>204.48069534618315</v>
      </c>
      <c r="X161" s="71">
        <v>188.6035303546762</v>
      </c>
      <c r="Y161" s="71">
        <v>170.47115030501797</v>
      </c>
      <c r="Z161" s="71">
        <v>170.54557922352788</v>
      </c>
      <c r="AA161" s="71">
        <v>170.62004808600076</v>
      </c>
      <c r="AB161" s="71">
        <v>170.69455691712565</v>
      </c>
      <c r="AC161" s="71">
        <v>170.76910574160956</v>
      </c>
      <c r="AD161" s="71">
        <v>170.84369458417569</v>
      </c>
      <c r="AE161" s="71">
        <v>170.91832346956468</v>
      </c>
      <c r="AF161" s="71">
        <v>170.99299242253448</v>
      </c>
      <c r="AG161" s="71">
        <v>171.06770146785959</v>
      </c>
      <c r="AH161" s="71">
        <v>171.14245063033243</v>
      </c>
      <c r="AI161" s="71">
        <v>171.21723993476175</v>
      </c>
      <c r="AJ161" s="71">
        <v>171.29206940597405</v>
      </c>
      <c r="AK161" s="71">
        <v>171.3669390688128</v>
      </c>
    </row>
    <row r="162" spans="1:37" ht="15" customHeight="1" outlineLevel="2">
      <c r="A162" s="64" t="s">
        <v>253</v>
      </c>
      <c r="B162" s="64" t="s">
        <v>257</v>
      </c>
      <c r="C162" s="71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1">
        <v>1.003334297608345</v>
      </c>
      <c r="X162" s="71">
        <v>1.003350996998368</v>
      </c>
      <c r="Y162" s="71">
        <v>1.009101167004995</v>
      </c>
      <c r="Z162" s="71">
        <v>1.009107418849116</v>
      </c>
      <c r="AA162" s="71">
        <v>1.0091143362146999</v>
      </c>
      <c r="AB162" s="71">
        <v>1.0091212926139359</v>
      </c>
      <c r="AC162" s="71">
        <v>1.009128328053162</v>
      </c>
      <c r="AD162" s="71">
        <v>1.009135348093597</v>
      </c>
      <c r="AE162" s="71">
        <v>1.009142330819633</v>
      </c>
      <c r="AF162" s="71">
        <v>1.009149342635032</v>
      </c>
      <c r="AG162" s="71">
        <v>1.0091564162196851</v>
      </c>
      <c r="AH162" s="71">
        <v>1.0091635046445631</v>
      </c>
      <c r="AI162" s="71">
        <v>1.009170630991274</v>
      </c>
      <c r="AJ162" s="71">
        <v>1.0091778521195101</v>
      </c>
      <c r="AK162" s="71">
        <v>1.009185122088855</v>
      </c>
    </row>
    <row r="163" spans="1:37" ht="15" customHeight="1" outlineLevel="2">
      <c r="A163" s="64" t="s">
        <v>253</v>
      </c>
      <c r="B163" s="64" t="s">
        <v>258</v>
      </c>
      <c r="C163" s="71">
        <v>5.9999999999999991</v>
      </c>
      <c r="D163" s="71">
        <v>6.0000000000000009</v>
      </c>
      <c r="E163" s="71">
        <v>4.75</v>
      </c>
      <c r="F163" s="71">
        <v>8.4411764705882355</v>
      </c>
      <c r="G163" s="71">
        <v>0</v>
      </c>
      <c r="H163" s="71">
        <v>0</v>
      </c>
      <c r="I163" s="71">
        <v>8.5814414872910945</v>
      </c>
      <c r="J163" s="71">
        <v>8.65625</v>
      </c>
      <c r="K163" s="71">
        <v>6.94468085106383</v>
      </c>
      <c r="L163" s="71">
        <v>0</v>
      </c>
      <c r="M163" s="71">
        <v>7.6240310077519382</v>
      </c>
      <c r="N163" s="71">
        <v>5.864028776978417</v>
      </c>
      <c r="O163" s="71">
        <v>0</v>
      </c>
      <c r="P163" s="71">
        <v>6.8931506849315074</v>
      </c>
      <c r="Q163" s="71">
        <v>0</v>
      </c>
      <c r="R163" s="71">
        <v>0.11720613287904598</v>
      </c>
      <c r="S163" s="71">
        <v>5.1772402251120999</v>
      </c>
      <c r="T163" s="71">
        <v>1.5100283989910288</v>
      </c>
      <c r="U163" s="71">
        <v>2.5467648579496664</v>
      </c>
      <c r="V163" s="71">
        <v>2.5729856925210091</v>
      </c>
      <c r="W163" s="71">
        <v>2.754159446692154</v>
      </c>
      <c r="X163" s="71">
        <v>2.757525830597479</v>
      </c>
      <c r="Y163" s="71">
        <v>3.7227798908446563</v>
      </c>
      <c r="Z163" s="71">
        <v>3.7274593016857742</v>
      </c>
      <c r="AA163" s="71">
        <v>3.7321310392919576</v>
      </c>
      <c r="AB163" s="71">
        <v>3.7367932545603266</v>
      </c>
      <c r="AC163" s="71">
        <v>3.7414454804854134</v>
      </c>
      <c r="AD163" s="71">
        <v>3.7460876308940803</v>
      </c>
      <c r="AE163" s="71">
        <v>3.7508379819866509</v>
      </c>
      <c r="AF163" s="71">
        <v>3.7555137707865565</v>
      </c>
      <c r="AG163" s="71">
        <v>3.7599206987535077</v>
      </c>
      <c r="AH163" s="71">
        <v>3.7644025469537605</v>
      </c>
      <c r="AI163" s="71">
        <v>3.7687779305372149</v>
      </c>
      <c r="AJ163" s="71">
        <v>3.7730814723628412</v>
      </c>
      <c r="AK163" s="71">
        <v>3.7773582498511757</v>
      </c>
    </row>
    <row r="164" spans="1:37" ht="15" customHeight="1" outlineLevel="2">
      <c r="A164" s="64" t="s">
        <v>253</v>
      </c>
      <c r="B164" s="64" t="s">
        <v>259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.3</v>
      </c>
      <c r="T164" s="71">
        <v>0.3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</row>
    <row r="165" spans="1:37" ht="15" customHeight="1" outlineLevel="2">
      <c r="A165" s="64" t="s">
        <v>253</v>
      </c>
      <c r="B165" s="64" t="s">
        <v>260</v>
      </c>
      <c r="C165" s="71">
        <v>3.1</v>
      </c>
      <c r="D165" s="71">
        <v>5.7</v>
      </c>
      <c r="E165" s="71">
        <v>2.7</v>
      </c>
      <c r="F165" s="71">
        <v>0</v>
      </c>
      <c r="G165" s="71">
        <v>1.3000000000000003</v>
      </c>
      <c r="H165" s="71">
        <v>2.1</v>
      </c>
      <c r="I165" s="71">
        <v>0</v>
      </c>
      <c r="J165" s="71">
        <v>0</v>
      </c>
      <c r="K165" s="71">
        <v>6.6</v>
      </c>
      <c r="L165" s="71">
        <v>7.3999999999999995</v>
      </c>
      <c r="M165" s="71">
        <v>3</v>
      </c>
      <c r="N165" s="71">
        <v>3.6999999999999997</v>
      </c>
      <c r="O165" s="71">
        <v>1.6</v>
      </c>
      <c r="P165" s="71">
        <v>3.5999999999999996</v>
      </c>
      <c r="Q165" s="71">
        <v>2.1</v>
      </c>
      <c r="R165" s="71">
        <v>1.2</v>
      </c>
      <c r="S165" s="71">
        <v>0.86961341025757533</v>
      </c>
      <c r="T165" s="71">
        <v>0.21740335256439383</v>
      </c>
      <c r="U165" s="71">
        <v>0</v>
      </c>
      <c r="V165" s="71">
        <v>0</v>
      </c>
      <c r="W165" s="71">
        <v>1.8890317345863443</v>
      </c>
      <c r="X165" s="71">
        <v>1.8695897899416054</v>
      </c>
      <c r="Y165" s="71">
        <v>2.1740335256439383</v>
      </c>
      <c r="Z165" s="71">
        <v>2.1740335256439383</v>
      </c>
      <c r="AA165" s="71">
        <v>2.1740335256439383</v>
      </c>
      <c r="AB165" s="71">
        <v>2.1740335256439383</v>
      </c>
      <c r="AC165" s="71">
        <v>2.1740335256439383</v>
      </c>
      <c r="AD165" s="71">
        <v>2.1740335256439383</v>
      </c>
      <c r="AE165" s="71">
        <v>2.1740335256439383</v>
      </c>
      <c r="AF165" s="71">
        <v>2.1740335256439383</v>
      </c>
      <c r="AG165" s="71">
        <v>2.1740335256439383</v>
      </c>
      <c r="AH165" s="71">
        <v>2.1740335256439383</v>
      </c>
      <c r="AI165" s="71">
        <v>2.1740335256439383</v>
      </c>
      <c r="AJ165" s="71">
        <v>2.1740335256439383</v>
      </c>
      <c r="AK165" s="71">
        <v>2.1740335256439383</v>
      </c>
    </row>
    <row r="166" spans="1:37" ht="15" customHeight="1" outlineLevel="2">
      <c r="A166" s="64" t="s">
        <v>253</v>
      </c>
      <c r="B166" s="64" t="s">
        <v>261</v>
      </c>
      <c r="C166" s="71">
        <v>0</v>
      </c>
      <c r="D166" s="71">
        <v>7.8E-2</v>
      </c>
      <c r="E166" s="71">
        <v>0</v>
      </c>
      <c r="F166" s="71">
        <v>0.316</v>
      </c>
      <c r="G166" s="71">
        <v>1.4999999999999999E-2</v>
      </c>
      <c r="H166" s="71">
        <v>0.97699999999999998</v>
      </c>
      <c r="I166" s="71">
        <v>8.0000000000000002E-3</v>
      </c>
      <c r="J166" s="71">
        <v>0</v>
      </c>
      <c r="K166" s="71">
        <v>6.6000000000000003E-2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2.6632752751175614E-2</v>
      </c>
      <c r="V166" s="71">
        <v>2.6897824505471929E-2</v>
      </c>
      <c r="W166" s="71">
        <v>2.7222035539888074E-2</v>
      </c>
      <c r="X166" s="71">
        <v>2.7562760316656498E-2</v>
      </c>
      <c r="Y166" s="71">
        <v>2.7908678670200311E-2</v>
      </c>
      <c r="Z166" s="71">
        <v>2.8263681054306787E-2</v>
      </c>
      <c r="AA166" s="71">
        <v>2.8629823283591097E-2</v>
      </c>
      <c r="AB166" s="71">
        <v>2.9004632996348936E-2</v>
      </c>
      <c r="AC166" s="71">
        <v>2.9365212145694129E-2</v>
      </c>
      <c r="AD166" s="71">
        <v>2.9743385334900271E-2</v>
      </c>
      <c r="AE166" s="71">
        <v>3.0132341693128228E-2</v>
      </c>
      <c r="AF166" s="71">
        <v>3.0532798570623042E-2</v>
      </c>
      <c r="AG166" s="71">
        <v>3.0945004254333847E-2</v>
      </c>
      <c r="AH166" s="71">
        <v>3.1311050058851035E-2</v>
      </c>
      <c r="AI166" s="71">
        <v>3.1690788590100299E-2</v>
      </c>
      <c r="AJ166" s="71">
        <v>3.2084305332014493E-2</v>
      </c>
      <c r="AK166" s="71">
        <v>3.2491811557442317E-2</v>
      </c>
    </row>
    <row r="167" spans="1:37" ht="15" customHeight="1" outlineLevel="2">
      <c r="A167" s="64" t="s">
        <v>253</v>
      </c>
      <c r="B167" s="64" t="s">
        <v>262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70.19047619047619</v>
      </c>
      <c r="L167" s="71">
        <v>7.9619047619047612</v>
      </c>
      <c r="M167" s="71">
        <v>11.104761904761904</v>
      </c>
      <c r="N167" s="71">
        <v>17.600000000000001</v>
      </c>
      <c r="O167" s="71">
        <v>52.171428571428564</v>
      </c>
      <c r="P167" s="71">
        <v>29.333333333333332</v>
      </c>
      <c r="Q167" s="71">
        <v>61.390476190476193</v>
      </c>
      <c r="R167" s="71">
        <v>19.904761904761905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</row>
    <row r="168" spans="1:37" ht="15" customHeight="1" outlineLevel="2">
      <c r="A168" s="64" t="s">
        <v>253</v>
      </c>
      <c r="B168" s="64" t="s">
        <v>263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</row>
    <row r="169" spans="1:37" ht="15" customHeight="1" outlineLevel="2">
      <c r="A169" s="64" t="s">
        <v>253</v>
      </c>
      <c r="B169" s="64" t="s">
        <v>264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.5</v>
      </c>
      <c r="S169" s="71">
        <v>0</v>
      </c>
      <c r="T169" s="71">
        <v>0.2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</row>
    <row r="170" spans="1:37" ht="15" customHeight="1" outlineLevel="2">
      <c r="A170" s="64" t="s">
        <v>253</v>
      </c>
      <c r="B170" s="64" t="s">
        <v>265</v>
      </c>
      <c r="C170" s="71">
        <v>243.82608695652172</v>
      </c>
      <c r="D170" s="71">
        <v>278.83555555555563</v>
      </c>
      <c r="E170" s="71">
        <v>276.50793650793651</v>
      </c>
      <c r="F170" s="71">
        <v>132.12658227848101</v>
      </c>
      <c r="G170" s="71">
        <v>142.47983310152989</v>
      </c>
      <c r="H170" s="71">
        <v>166.82464454976304</v>
      </c>
      <c r="I170" s="71">
        <v>184.58375634517765</v>
      </c>
      <c r="J170" s="71">
        <v>182.19917012448136</v>
      </c>
      <c r="K170" s="71">
        <v>188.26102292768962</v>
      </c>
      <c r="L170" s="71">
        <v>195.6137479541735</v>
      </c>
      <c r="M170" s="71">
        <v>206.84292379471228</v>
      </c>
      <c r="N170" s="71">
        <v>189.69072164948454</v>
      </c>
      <c r="O170" s="71">
        <v>199.94666666666666</v>
      </c>
      <c r="P170" s="71">
        <v>144.15169660678646</v>
      </c>
      <c r="Q170" s="71">
        <v>143.71543624161075</v>
      </c>
      <c r="R170" s="71">
        <v>107.99715639810428</v>
      </c>
      <c r="S170" s="71">
        <v>142.81143354454818</v>
      </c>
      <c r="T170" s="71">
        <v>125.88041802326687</v>
      </c>
      <c r="U170" s="71">
        <v>137.80659907100491</v>
      </c>
      <c r="V170" s="71">
        <v>140.15182278303243</v>
      </c>
      <c r="W170" s="71">
        <v>163.32790367064604</v>
      </c>
      <c r="X170" s="71">
        <v>174.41218669076963</v>
      </c>
      <c r="Y170" s="71">
        <v>188.86912718765549</v>
      </c>
      <c r="Z170" s="71">
        <v>188.46062655461898</v>
      </c>
      <c r="AA170" s="71">
        <v>188.07702755360054</v>
      </c>
      <c r="AB170" s="71">
        <v>187.70055744951847</v>
      </c>
      <c r="AC170" s="71">
        <v>187.30070041985616</v>
      </c>
      <c r="AD170" s="71">
        <v>186.90237657171181</v>
      </c>
      <c r="AE170" s="71">
        <v>186.5097521803514</v>
      </c>
      <c r="AF170" s="71">
        <v>186.16140233627593</v>
      </c>
      <c r="AG170" s="71">
        <v>185.823284190436</v>
      </c>
      <c r="AH170" s="71">
        <v>185.501040893865</v>
      </c>
      <c r="AI170" s="71">
        <v>185.16518759562501</v>
      </c>
      <c r="AJ170" s="71">
        <v>184.82748986174639</v>
      </c>
      <c r="AK170" s="71">
        <v>184.49473059964339</v>
      </c>
    </row>
    <row r="171" spans="1:37" ht="15" customHeight="1" outlineLevel="2">
      <c r="A171" s="64" t="s">
        <v>253</v>
      </c>
      <c r="B171" s="64" t="s">
        <v>266</v>
      </c>
      <c r="C171" s="71">
        <v>0</v>
      </c>
      <c r="D171" s="71">
        <v>0</v>
      </c>
      <c r="E171" s="71">
        <v>0</v>
      </c>
      <c r="F171" s="71">
        <v>0.5</v>
      </c>
      <c r="G171" s="71">
        <v>9.8000000000000007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.1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2.0743804306066029</v>
      </c>
      <c r="Z171" s="71">
        <v>2.0743804319331898</v>
      </c>
      <c r="AA171" s="71">
        <v>2.0743804332664091</v>
      </c>
      <c r="AB171" s="71">
        <v>2.0743804346062942</v>
      </c>
      <c r="AC171" s="71">
        <v>2.0743804359528801</v>
      </c>
      <c r="AD171" s="71">
        <v>2.0743804373061976</v>
      </c>
      <c r="AE171" s="71">
        <v>2.0743804386662834</v>
      </c>
      <c r="AF171" s="71">
        <v>2.0743804400331673</v>
      </c>
      <c r="AG171" s="71">
        <v>2.0743804414068885</v>
      </c>
      <c r="AH171" s="71">
        <v>2.0743804427874757</v>
      </c>
      <c r="AI171" s="71">
        <v>2.0743804441749685</v>
      </c>
      <c r="AJ171" s="71">
        <v>2.0743804455693957</v>
      </c>
      <c r="AK171" s="71">
        <v>2.0743804469707969</v>
      </c>
    </row>
    <row r="172" spans="1:37" ht="15" customHeight="1" outlineLevel="2">
      <c r="A172" s="64" t="s">
        <v>253</v>
      </c>
      <c r="B172" s="64" t="s">
        <v>267</v>
      </c>
      <c r="C172" s="71">
        <v>518.8317757009346</v>
      </c>
      <c r="D172" s="71">
        <v>609.87548891786184</v>
      </c>
      <c r="E172" s="71">
        <v>398.55018921475869</v>
      </c>
      <c r="F172" s="71">
        <v>216.13344453711429</v>
      </c>
      <c r="G172" s="71">
        <v>590.47572038420492</v>
      </c>
      <c r="H172" s="71">
        <v>449.16288520148998</v>
      </c>
      <c r="I172" s="71">
        <v>341.15776081424934</v>
      </c>
      <c r="J172" s="71">
        <v>429.64710920770875</v>
      </c>
      <c r="K172" s="71">
        <v>559.08392910784016</v>
      </c>
      <c r="L172" s="71">
        <v>461.33886662850597</v>
      </c>
      <c r="M172" s="71">
        <v>376.10211864406779</v>
      </c>
      <c r="N172" s="71">
        <v>830.01013250194853</v>
      </c>
      <c r="O172" s="71">
        <v>741.64266589057047</v>
      </c>
      <c r="P172" s="71">
        <v>326.99408360128615</v>
      </c>
      <c r="Q172" s="71">
        <v>571.07897897897908</v>
      </c>
      <c r="R172" s="71">
        <v>780.27895273716422</v>
      </c>
      <c r="S172" s="71">
        <v>431.83531556448304</v>
      </c>
      <c r="T172" s="71">
        <v>387.30501390919181</v>
      </c>
      <c r="U172" s="71">
        <v>455</v>
      </c>
      <c r="V172" s="71">
        <v>459</v>
      </c>
      <c r="W172" s="71">
        <v>477.78</v>
      </c>
      <c r="X172" s="71">
        <v>537.53560000000004</v>
      </c>
      <c r="Y172" s="71">
        <v>557.49488278836554</v>
      </c>
      <c r="Z172" s="71">
        <v>559.79206353723168</v>
      </c>
      <c r="AA172" s="71">
        <v>562.08808963169247</v>
      </c>
      <c r="AB172" s="71">
        <v>564.43371994255631</v>
      </c>
      <c r="AC172" s="71">
        <v>566.69911733124263</v>
      </c>
      <c r="AD172" s="71">
        <v>568.95190689552476</v>
      </c>
      <c r="AE172" s="71">
        <v>571.15217970829212</v>
      </c>
      <c r="AF172" s="71">
        <v>573.33057462178999</v>
      </c>
      <c r="AG172" s="71">
        <v>575.47923540232091</v>
      </c>
      <c r="AH172" s="71">
        <v>577.60772107279843</v>
      </c>
      <c r="AI172" s="71">
        <v>579.71803538856648</v>
      </c>
      <c r="AJ172" s="71">
        <v>581.83698346703886</v>
      </c>
      <c r="AK172" s="71">
        <v>583.92031176407102</v>
      </c>
    </row>
    <row r="173" spans="1:37" ht="15" customHeight="1" outlineLevel="2">
      <c r="A173" s="64" t="s">
        <v>253</v>
      </c>
      <c r="B173" s="64" t="s">
        <v>268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</row>
    <row r="174" spans="1:37" ht="15" customHeight="1" outlineLevel="2">
      <c r="A174" s="64" t="s">
        <v>253</v>
      </c>
      <c r="B174" s="64" t="s">
        <v>269</v>
      </c>
      <c r="C174" s="71">
        <v>0</v>
      </c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1.7499999999999998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</row>
    <row r="175" spans="1:37" ht="15" customHeight="1" outlineLevel="1">
      <c r="A175" s="63" t="s">
        <v>270</v>
      </c>
      <c r="B175" s="63" t="s">
        <v>270</v>
      </c>
      <c r="C175" s="70">
        <f t="shared" ref="C175:AK175" si="12">SUBTOTAL(9,C176:C180)</f>
        <v>3503.9167404993887</v>
      </c>
      <c r="D175" s="70">
        <f t="shared" si="12"/>
        <v>3457.3393334415887</v>
      </c>
      <c r="E175" s="70">
        <f t="shared" si="12"/>
        <v>2912.388652565588</v>
      </c>
      <c r="F175" s="70">
        <f t="shared" si="12"/>
        <v>2170.6312106164692</v>
      </c>
      <c r="G175" s="70">
        <f t="shared" si="12"/>
        <v>2730.9159846205316</v>
      </c>
      <c r="H175" s="70">
        <f t="shared" si="12"/>
        <v>2723.9855017488362</v>
      </c>
      <c r="I175" s="70">
        <f t="shared" si="12"/>
        <v>2706.6836589061863</v>
      </c>
      <c r="J175" s="70">
        <f t="shared" si="12"/>
        <v>2862.6812511591406</v>
      </c>
      <c r="K175" s="70">
        <f t="shared" si="12"/>
        <v>2909.3968965286285</v>
      </c>
      <c r="L175" s="70">
        <f t="shared" si="12"/>
        <v>2598.0064708147561</v>
      </c>
      <c r="M175" s="70">
        <f t="shared" si="12"/>
        <v>2671.6520824961003</v>
      </c>
      <c r="N175" s="70">
        <f t="shared" si="12"/>
        <v>2417.4058105880922</v>
      </c>
      <c r="O175" s="70">
        <f t="shared" si="12"/>
        <v>2557.0240672225127</v>
      </c>
      <c r="P175" s="70">
        <f t="shared" si="12"/>
        <v>2179.8385848844468</v>
      </c>
      <c r="Q175" s="70">
        <f t="shared" si="12"/>
        <v>2222.0428368281582</v>
      </c>
      <c r="R175" s="70">
        <f t="shared" si="12"/>
        <v>2260.8802114020855</v>
      </c>
      <c r="S175" s="70">
        <f t="shared" si="12"/>
        <v>2523.1924101926825</v>
      </c>
      <c r="T175" s="70">
        <f t="shared" si="12"/>
        <v>2448.7179166791266</v>
      </c>
      <c r="U175" s="70">
        <f t="shared" si="12"/>
        <v>2705.5431314102752</v>
      </c>
      <c r="V175" s="70">
        <f t="shared" si="12"/>
        <v>2828.2210117555214</v>
      </c>
      <c r="W175" s="70">
        <f t="shared" si="12"/>
        <v>2470.6235599725937</v>
      </c>
      <c r="X175" s="70">
        <f t="shared" si="12"/>
        <v>2594.7001770785405</v>
      </c>
      <c r="Y175" s="70">
        <f t="shared" si="12"/>
        <v>2500.3043965868178</v>
      </c>
      <c r="Z175" s="70">
        <f t="shared" si="12"/>
        <v>2492.4616003565984</v>
      </c>
      <c r="AA175" s="70">
        <f t="shared" si="12"/>
        <v>2484.7806716670848</v>
      </c>
      <c r="AB175" s="70">
        <f t="shared" si="12"/>
        <v>2477.2610808837694</v>
      </c>
      <c r="AC175" s="70">
        <f t="shared" si="12"/>
        <v>2469.902960945627</v>
      </c>
      <c r="AD175" s="70">
        <f t="shared" si="12"/>
        <v>2462.706414959297</v>
      </c>
      <c r="AE175" s="70">
        <f t="shared" si="12"/>
        <v>2455.6715732619964</v>
      </c>
      <c r="AF175" s="70">
        <f t="shared" si="12"/>
        <v>2448.7985889365791</v>
      </c>
      <c r="AG175" s="70">
        <f t="shared" si="12"/>
        <v>2442.0876383879722</v>
      </c>
      <c r="AH175" s="70">
        <f t="shared" si="12"/>
        <v>2435.5389215102086</v>
      </c>
      <c r="AI175" s="70">
        <f t="shared" si="12"/>
        <v>2429.1526618937078</v>
      </c>
      <c r="AJ175" s="70">
        <f t="shared" ref="AJ175" si="13">SUBTOTAL(9,AJ176:AJ180)</f>
        <v>2422.9291070359554</v>
      </c>
      <c r="AK175" s="70">
        <f t="shared" si="12"/>
        <v>2416.868528558628</v>
      </c>
    </row>
    <row r="176" spans="1:37" ht="15" customHeight="1" outlineLevel="2">
      <c r="A176" s="64" t="s">
        <v>271</v>
      </c>
      <c r="B176" s="64" t="s">
        <v>272</v>
      </c>
      <c r="C176" s="71">
        <v>124.59658914728668</v>
      </c>
      <c r="D176" s="71">
        <v>153.03368560105687</v>
      </c>
      <c r="E176" s="71">
        <v>90.656598287837028</v>
      </c>
      <c r="F176" s="71">
        <v>86.701660622256099</v>
      </c>
      <c r="G176" s="71">
        <v>110.40302790421525</v>
      </c>
      <c r="H176" s="71">
        <v>159.41742928452592</v>
      </c>
      <c r="I176" s="71">
        <v>139.70967336683421</v>
      </c>
      <c r="J176" s="71">
        <v>118.57280632411057</v>
      </c>
      <c r="K176" s="71">
        <v>95.25219663563621</v>
      </c>
      <c r="L176" s="71">
        <v>151.63362911716032</v>
      </c>
      <c r="M176" s="71">
        <v>146.02109561075184</v>
      </c>
      <c r="N176" s="71">
        <v>90.498141263940482</v>
      </c>
      <c r="O176" s="71">
        <v>147.1105027376806</v>
      </c>
      <c r="P176" s="71">
        <v>115.2345942647956</v>
      </c>
      <c r="Q176" s="71">
        <v>206.57894736842104</v>
      </c>
      <c r="R176" s="71">
        <v>148.63598026020645</v>
      </c>
      <c r="S176" s="71">
        <v>155.24157920643646</v>
      </c>
      <c r="T176" s="71">
        <v>65.662404650341458</v>
      </c>
      <c r="U176" s="71">
        <v>97.543131776909405</v>
      </c>
      <c r="V176" s="71">
        <v>140.29454225574756</v>
      </c>
      <c r="W176" s="71">
        <v>144</v>
      </c>
      <c r="X176" s="71">
        <v>150</v>
      </c>
      <c r="Y176" s="71">
        <v>153.91848220783243</v>
      </c>
      <c r="Z176" s="71">
        <v>153.91797713972244</v>
      </c>
      <c r="AA176" s="71">
        <v>153.91801862424356</v>
      </c>
      <c r="AB176" s="71">
        <v>153.91801522023692</v>
      </c>
      <c r="AC176" s="71">
        <v>153.91801550292757</v>
      </c>
      <c r="AD176" s="71">
        <v>153.91801548278971</v>
      </c>
      <c r="AE176" s="71">
        <v>153.91801548745906</v>
      </c>
      <c r="AF176" s="71">
        <v>153.91801549000004</v>
      </c>
      <c r="AG176" s="71">
        <v>153.91801549266336</v>
      </c>
      <c r="AH176" s="71">
        <v>153.91801549529757</v>
      </c>
      <c r="AI176" s="71">
        <v>153.91801549791916</v>
      </c>
      <c r="AJ176" s="71">
        <v>153.91801550053148</v>
      </c>
      <c r="AK176" s="71">
        <v>153.91801550314068</v>
      </c>
    </row>
    <row r="177" spans="1:37" ht="15" customHeight="1" outlineLevel="2">
      <c r="A177" s="64" t="s">
        <v>271</v>
      </c>
      <c r="B177" s="64" t="s">
        <v>273</v>
      </c>
      <c r="C177" s="71">
        <v>400.30000000000007</v>
      </c>
      <c r="D177" s="71">
        <v>386.4</v>
      </c>
      <c r="E177" s="71">
        <v>348.3</v>
      </c>
      <c r="F177" s="71">
        <v>277.72564543889848</v>
      </c>
      <c r="G177" s="71">
        <v>264.76267496111973</v>
      </c>
      <c r="H177" s="71">
        <v>327.9629490392648</v>
      </c>
      <c r="I177" s="71">
        <v>338.91119133574011</v>
      </c>
      <c r="J177" s="71">
        <v>278.50659550133446</v>
      </c>
      <c r="K177" s="71">
        <v>336.59999999999997</v>
      </c>
      <c r="L177" s="71">
        <v>328.7</v>
      </c>
      <c r="M177" s="71">
        <v>386.10000000000008</v>
      </c>
      <c r="N177" s="71">
        <v>420.07202057730785</v>
      </c>
      <c r="O177" s="71">
        <v>443.93568281938326</v>
      </c>
      <c r="P177" s="71">
        <v>438.07035502958576</v>
      </c>
      <c r="Q177" s="71">
        <v>399.2551849166062</v>
      </c>
      <c r="R177" s="71">
        <v>420.31668797953961</v>
      </c>
      <c r="S177" s="71">
        <v>475.76379941181477</v>
      </c>
      <c r="T177" s="71">
        <v>271.08434799551281</v>
      </c>
      <c r="U177" s="71">
        <v>444.99999963336609</v>
      </c>
      <c r="V177" s="71">
        <v>580.99440934467327</v>
      </c>
      <c r="W177" s="71">
        <v>499.99518876477907</v>
      </c>
      <c r="X177" s="71">
        <v>478.46830937458901</v>
      </c>
      <c r="Y177" s="71">
        <v>456.33926883502107</v>
      </c>
      <c r="Z177" s="71">
        <v>461.24528737612599</v>
      </c>
      <c r="AA177" s="71">
        <v>466.21402036120554</v>
      </c>
      <c r="AB177" s="71">
        <v>471.24637721255516</v>
      </c>
      <c r="AC177" s="71">
        <v>476.34328195734952</v>
      </c>
      <c r="AD177" s="71">
        <v>481.50567348338683</v>
      </c>
      <c r="AE177" s="71">
        <v>486.73450579966419</v>
      </c>
      <c r="AF177" s="71">
        <v>492.0307483018812</v>
      </c>
      <c r="AG177" s="71">
        <v>497.39538604296524</v>
      </c>
      <c r="AH177" s="71">
        <v>502.82942000872919</v>
      </c>
      <c r="AI177" s="71">
        <v>508.33386739875914</v>
      </c>
      <c r="AJ177" s="71">
        <v>513.90976191264383</v>
      </c>
      <c r="AK177" s="71">
        <v>519.55815404164775</v>
      </c>
    </row>
    <row r="178" spans="1:37" ht="15" customHeight="1" outlineLevel="2">
      <c r="A178" s="64" t="s">
        <v>271</v>
      </c>
      <c r="B178" s="64" t="s">
        <v>274</v>
      </c>
      <c r="C178" s="71">
        <v>0</v>
      </c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</row>
    <row r="179" spans="1:37" ht="15" customHeight="1" outlineLevel="2">
      <c r="A179" s="64" t="s">
        <v>271</v>
      </c>
      <c r="B179" s="64" t="s">
        <v>275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</row>
    <row r="180" spans="1:37" ht="15" customHeight="1" outlineLevel="2">
      <c r="A180" s="64" t="s">
        <v>271</v>
      </c>
      <c r="B180" s="64" t="s">
        <v>276</v>
      </c>
      <c r="C180" s="71">
        <v>2979.0201513521019</v>
      </c>
      <c r="D180" s="71">
        <v>2917.9056478405319</v>
      </c>
      <c r="E180" s="71">
        <v>2473.4320542777509</v>
      </c>
      <c r="F180" s="71">
        <v>1806.2039045553145</v>
      </c>
      <c r="G180" s="71">
        <v>2355.7502817551967</v>
      </c>
      <c r="H180" s="71">
        <v>2236.6051234250453</v>
      </c>
      <c r="I180" s="71">
        <v>2228.0627942036122</v>
      </c>
      <c r="J180" s="71">
        <v>2465.6018493336956</v>
      </c>
      <c r="K180" s="71">
        <v>2477.5446998929924</v>
      </c>
      <c r="L180" s="71">
        <v>2117.6728416975957</v>
      </c>
      <c r="M180" s="71">
        <v>2139.5309868853483</v>
      </c>
      <c r="N180" s="71">
        <v>1906.8356487468438</v>
      </c>
      <c r="O180" s="71">
        <v>1965.9778816654489</v>
      </c>
      <c r="P180" s="71">
        <v>1626.5336355900654</v>
      </c>
      <c r="Q180" s="71">
        <v>1616.2087045431313</v>
      </c>
      <c r="R180" s="71">
        <v>1691.9275431623394</v>
      </c>
      <c r="S180" s="71">
        <v>1892.1870315744311</v>
      </c>
      <c r="T180" s="71">
        <v>2111.9711640332721</v>
      </c>
      <c r="U180" s="71">
        <v>2163</v>
      </c>
      <c r="V180" s="71">
        <v>2106.9320601551008</v>
      </c>
      <c r="W180" s="71">
        <v>1826.6283712078148</v>
      </c>
      <c r="X180" s="71">
        <v>1966.2318677039516</v>
      </c>
      <c r="Y180" s="71">
        <v>1890.0466455439644</v>
      </c>
      <c r="Z180" s="71">
        <v>1877.29833584075</v>
      </c>
      <c r="AA180" s="71">
        <v>1864.6486326816359</v>
      </c>
      <c r="AB180" s="71">
        <v>1852.0966884509774</v>
      </c>
      <c r="AC180" s="71">
        <v>1839.6416634853499</v>
      </c>
      <c r="AD180" s="71">
        <v>1827.2827259931207</v>
      </c>
      <c r="AE180" s="71">
        <v>1815.0190519748733</v>
      </c>
      <c r="AF180" s="71">
        <v>1802.8498251446981</v>
      </c>
      <c r="AG180" s="71">
        <v>1790.7742368523438</v>
      </c>
      <c r="AH180" s="71">
        <v>1778.7914860061819</v>
      </c>
      <c r="AI180" s="71">
        <v>1766.9007789970296</v>
      </c>
      <c r="AJ180" s="71">
        <v>1755.10132962278</v>
      </c>
      <c r="AK180" s="71">
        <v>1743.3923590138393</v>
      </c>
    </row>
    <row r="181" spans="1:37" ht="15" customHeight="1" outlineLevel="1">
      <c r="A181" s="63" t="s">
        <v>277</v>
      </c>
      <c r="B181" s="63" t="s">
        <v>277</v>
      </c>
      <c r="C181" s="70">
        <f t="shared" ref="C181:AK181" si="14">SUBTOTAL(9,C182:C189)</f>
        <v>4009.8064138506434</v>
      </c>
      <c r="D181" s="70">
        <f t="shared" si="14"/>
        <v>3955.4043106226391</v>
      </c>
      <c r="E181" s="70">
        <f t="shared" si="14"/>
        <v>3084.6396426402848</v>
      </c>
      <c r="F181" s="70">
        <f t="shared" si="14"/>
        <v>3516.1656325698909</v>
      </c>
      <c r="G181" s="70">
        <f t="shared" si="14"/>
        <v>5681.5289683814353</v>
      </c>
      <c r="H181" s="70">
        <f t="shared" si="14"/>
        <v>4439.4134178043787</v>
      </c>
      <c r="I181" s="70">
        <f t="shared" si="14"/>
        <v>4805.800950417889</v>
      </c>
      <c r="J181" s="70">
        <f t="shared" si="14"/>
        <v>5823.2069982804742</v>
      </c>
      <c r="K181" s="70">
        <f t="shared" si="14"/>
        <v>7059.5624852404744</v>
      </c>
      <c r="L181" s="70">
        <f t="shared" si="14"/>
        <v>7728.3492748718354</v>
      </c>
      <c r="M181" s="70">
        <f t="shared" si="14"/>
        <v>7059.5201276234548</v>
      </c>
      <c r="N181" s="70">
        <f t="shared" si="14"/>
        <v>4673.0156266441536</v>
      </c>
      <c r="O181" s="70">
        <f t="shared" si="14"/>
        <v>5192.3262874913562</v>
      </c>
      <c r="P181" s="70">
        <f t="shared" si="14"/>
        <v>4698.8111837581091</v>
      </c>
      <c r="Q181" s="70">
        <f t="shared" si="14"/>
        <v>4360.3345600456059</v>
      </c>
      <c r="R181" s="70">
        <f t="shared" si="14"/>
        <v>4303.4471096832631</v>
      </c>
      <c r="S181" s="70">
        <f t="shared" si="14"/>
        <v>5501.9219707242855</v>
      </c>
      <c r="T181" s="70">
        <f t="shared" si="14"/>
        <v>5358.1183009182105</v>
      </c>
      <c r="U181" s="70">
        <f t="shared" si="14"/>
        <v>5430.1831468005321</v>
      </c>
      <c r="V181" s="70">
        <f t="shared" si="14"/>
        <v>5492.1783645383412</v>
      </c>
      <c r="W181" s="70">
        <f t="shared" si="14"/>
        <v>5279.7868119824107</v>
      </c>
      <c r="X181" s="70">
        <f t="shared" si="14"/>
        <v>5089.5136902911154</v>
      </c>
      <c r="Y181" s="70">
        <f t="shared" si="14"/>
        <v>4910.3030108102612</v>
      </c>
      <c r="Z181" s="70">
        <f t="shared" si="14"/>
        <v>4719.3885784277445</v>
      </c>
      <c r="AA181" s="70">
        <f t="shared" si="14"/>
        <v>4704.9849869822701</v>
      </c>
      <c r="AB181" s="70">
        <f t="shared" si="14"/>
        <v>4691.8479944701157</v>
      </c>
      <c r="AC181" s="70">
        <f t="shared" si="14"/>
        <v>4679.3596749971139</v>
      </c>
      <c r="AD181" s="70">
        <f t="shared" si="14"/>
        <v>4667.2591576631103</v>
      </c>
      <c r="AE181" s="70">
        <f t="shared" si="14"/>
        <v>4655.4382970397883</v>
      </c>
      <c r="AF181" s="70">
        <f t="shared" si="14"/>
        <v>4643.8668435934387</v>
      </c>
      <c r="AG181" s="70">
        <f t="shared" si="14"/>
        <v>4632.5245752517758</v>
      </c>
      <c r="AH181" s="70">
        <f t="shared" si="14"/>
        <v>4621.4015534904829</v>
      </c>
      <c r="AI181" s="70">
        <f t="shared" si="14"/>
        <v>4610.4993105902158</v>
      </c>
      <c r="AJ181" s="70">
        <f t="shared" ref="AJ181" si="15">SUBTOTAL(9,AJ182:AJ189)</f>
        <v>4599.8208391509888</v>
      </c>
      <c r="AK181" s="70">
        <f t="shared" si="14"/>
        <v>4589.3684380413088</v>
      </c>
    </row>
    <row r="182" spans="1:37" ht="15" customHeight="1" outlineLevel="2">
      <c r="A182" s="64" t="s">
        <v>278</v>
      </c>
      <c r="B182" s="64" t="s">
        <v>279</v>
      </c>
      <c r="C182" s="71">
        <v>3641.1043068770791</v>
      </c>
      <c r="D182" s="71">
        <v>3619.898656779304</v>
      </c>
      <c r="E182" s="71">
        <v>2799.7412726700909</v>
      </c>
      <c r="F182" s="71">
        <v>3249.3287871261041</v>
      </c>
      <c r="G182" s="71">
        <v>5450.0396033261159</v>
      </c>
      <c r="H182" s="71">
        <v>4128.8413481341859</v>
      </c>
      <c r="I182" s="71">
        <v>4518.9291469123955</v>
      </c>
      <c r="J182" s="71">
        <v>5503.6369982804745</v>
      </c>
      <c r="K182" s="71">
        <v>6697.0687224293479</v>
      </c>
      <c r="L182" s="71">
        <v>7332.0936718809708</v>
      </c>
      <c r="M182" s="71">
        <v>6631.2315538021221</v>
      </c>
      <c r="N182" s="71">
        <v>4312.8831968672121</v>
      </c>
      <c r="O182" s="71">
        <v>4768.817914643495</v>
      </c>
      <c r="P182" s="71">
        <v>4307.0718776837202</v>
      </c>
      <c r="Q182" s="71">
        <v>3892.9949766098393</v>
      </c>
      <c r="R182" s="71">
        <v>3922.7246993373146</v>
      </c>
      <c r="S182" s="71">
        <v>5120.4714036153755</v>
      </c>
      <c r="T182" s="71">
        <v>4963.9492095768401</v>
      </c>
      <c r="U182" s="71">
        <v>5130.4496934853323</v>
      </c>
      <c r="V182" s="71">
        <v>5195.9193317931531</v>
      </c>
      <c r="W182" s="71">
        <v>4968.0656520579723</v>
      </c>
      <c r="X182" s="71">
        <v>4748.0656520579732</v>
      </c>
      <c r="Y182" s="71">
        <v>4528.0656520579732</v>
      </c>
      <c r="Z182" s="71">
        <v>4337.1649382736077</v>
      </c>
      <c r="AA182" s="71">
        <v>4322.7519153106305</v>
      </c>
      <c r="AB182" s="71">
        <v>4309.5941892326791</v>
      </c>
      <c r="AC182" s="71">
        <v>4297.0689003350526</v>
      </c>
      <c r="AD182" s="71">
        <v>4284.9205934905303</v>
      </c>
      <c r="AE182" s="71">
        <v>4273.045176670611</v>
      </c>
      <c r="AF182" s="71">
        <v>4261.4009467209344</v>
      </c>
      <c r="AG182" s="71">
        <v>4249.9719172812374</v>
      </c>
      <c r="AH182" s="71">
        <v>4238.7527219233198</v>
      </c>
      <c r="AI182" s="71">
        <v>4227.7423945317259</v>
      </c>
      <c r="AJ182" s="71">
        <v>4216.9418064180691</v>
      </c>
      <c r="AK182" s="71">
        <v>4206.3526109157656</v>
      </c>
    </row>
    <row r="183" spans="1:37" ht="15" customHeight="1" outlineLevel="2">
      <c r="A183" s="64" t="s">
        <v>278</v>
      </c>
      <c r="B183" s="64" t="s">
        <v>280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2E-3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</row>
    <row r="184" spans="1:37" ht="15" customHeight="1" outlineLevel="2">
      <c r="A184" s="64" t="s">
        <v>278</v>
      </c>
      <c r="B184" s="64" t="s">
        <v>281</v>
      </c>
      <c r="C184" s="71">
        <v>368.70210697356424</v>
      </c>
      <c r="D184" s="71">
        <v>335.50565384333493</v>
      </c>
      <c r="E184" s="71">
        <v>284.89836997019376</v>
      </c>
      <c r="F184" s="71">
        <v>266.83684544378701</v>
      </c>
      <c r="G184" s="71">
        <v>231.48936505531915</v>
      </c>
      <c r="H184" s="71">
        <v>310.572069670193</v>
      </c>
      <c r="I184" s="71">
        <v>285.26699155470249</v>
      </c>
      <c r="J184" s="71">
        <v>319.57</v>
      </c>
      <c r="K184" s="71">
        <v>301.49</v>
      </c>
      <c r="L184" s="71">
        <v>273.74839982463828</v>
      </c>
      <c r="M184" s="71">
        <v>277.96568807339452</v>
      </c>
      <c r="N184" s="71">
        <v>272.13339424394701</v>
      </c>
      <c r="O184" s="71">
        <v>310.89301121656598</v>
      </c>
      <c r="P184" s="71">
        <v>272.52342559165669</v>
      </c>
      <c r="Q184" s="71">
        <v>263.89767054908486</v>
      </c>
      <c r="R184" s="71">
        <v>279.28028609745195</v>
      </c>
      <c r="S184" s="71">
        <v>239.0426266492903</v>
      </c>
      <c r="T184" s="71">
        <v>249.37508587916207</v>
      </c>
      <c r="U184" s="71">
        <v>275.37090763777451</v>
      </c>
      <c r="V184" s="71">
        <v>261.07156894814642</v>
      </c>
      <c r="W184" s="71">
        <v>268.60725084760281</v>
      </c>
      <c r="X184" s="71">
        <v>271.62037773743589</v>
      </c>
      <c r="Y184" s="71">
        <v>273.83196544367092</v>
      </c>
      <c r="Z184" s="71">
        <v>272.91609548777006</v>
      </c>
      <c r="AA184" s="71">
        <v>272.01879931809549</v>
      </c>
      <c r="AB184" s="71">
        <v>271.12858157862007</v>
      </c>
      <c r="AC184" s="71">
        <v>270.25195125628483</v>
      </c>
      <c r="AD184" s="71">
        <v>269.38114524906416</v>
      </c>
      <c r="AE184" s="71">
        <v>268.51197836454617</v>
      </c>
      <c r="AF184" s="71">
        <v>267.65559920589686</v>
      </c>
      <c r="AG184" s="71">
        <v>266.80749274856339</v>
      </c>
      <c r="AH184" s="71">
        <v>265.96495807211016</v>
      </c>
      <c r="AI184" s="71">
        <v>265.12822453085943</v>
      </c>
      <c r="AJ184" s="71">
        <v>264.29919513191982</v>
      </c>
      <c r="AK184" s="71">
        <v>263.47829582931746</v>
      </c>
    </row>
    <row r="185" spans="1:37" ht="15" customHeight="1" outlineLevel="2">
      <c r="A185" s="64" t="s">
        <v>278</v>
      </c>
      <c r="B185" s="64" t="s">
        <v>282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</row>
    <row r="186" spans="1:37" ht="15" customHeight="1" outlineLevel="2">
      <c r="A186" s="64" t="s">
        <v>278</v>
      </c>
      <c r="B186" s="64" t="s">
        <v>283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6.2</v>
      </c>
      <c r="L186" s="71">
        <v>5.2</v>
      </c>
      <c r="M186" s="71">
        <v>1.3999999999999997</v>
      </c>
      <c r="N186" s="71">
        <v>1.9000000000000006</v>
      </c>
      <c r="O186" s="71">
        <v>2.7000000000000006</v>
      </c>
      <c r="P186" s="71">
        <v>7.1</v>
      </c>
      <c r="Q186" s="71">
        <v>22.9</v>
      </c>
      <c r="R186" s="71">
        <v>7.0000000000000009</v>
      </c>
      <c r="S186" s="71">
        <v>4.388059701492538</v>
      </c>
      <c r="T186" s="71">
        <v>11.628358208955227</v>
      </c>
      <c r="U186" s="71">
        <v>3.1449706781208553</v>
      </c>
      <c r="V186" s="71">
        <v>3.2752707570177693</v>
      </c>
      <c r="W186" s="71">
        <v>3.3947042715151325</v>
      </c>
      <c r="X186" s="71">
        <v>3.5121197360571461</v>
      </c>
      <c r="Y186" s="71">
        <v>3.6249539407237483</v>
      </c>
      <c r="Z186" s="71">
        <v>3.7332681279319968</v>
      </c>
      <c r="AA186" s="71">
        <v>3.8384096323174046</v>
      </c>
      <c r="AB186" s="71">
        <v>3.9399376097044896</v>
      </c>
      <c r="AC186" s="71">
        <v>4.0361876208682936</v>
      </c>
      <c r="AD186" s="71">
        <v>4.1294165860956813</v>
      </c>
      <c r="AE186" s="71">
        <v>4.2196647269506435</v>
      </c>
      <c r="AF186" s="71">
        <v>4.3071443111507426</v>
      </c>
      <c r="AG186" s="71">
        <v>4.3920407059721365</v>
      </c>
      <c r="AH186" s="71">
        <v>4.4723875779844668</v>
      </c>
      <c r="AI186" s="71">
        <v>4.5503575814409993</v>
      </c>
      <c r="AJ186" s="71">
        <v>4.6260713627788119</v>
      </c>
      <c r="AK186" s="71">
        <v>4.6996496030593287</v>
      </c>
    </row>
    <row r="187" spans="1:37" ht="15" customHeight="1" outlineLevel="2">
      <c r="A187" s="64" t="s">
        <v>278</v>
      </c>
      <c r="B187" s="64" t="s">
        <v>284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1.6028119507908616</v>
      </c>
      <c r="J187" s="71">
        <v>0</v>
      </c>
      <c r="K187" s="71">
        <v>1.3762811127379218E-2</v>
      </c>
      <c r="L187" s="71">
        <v>7.1872031662269134</v>
      </c>
      <c r="M187" s="71">
        <v>57.152885747938761</v>
      </c>
      <c r="N187" s="71">
        <v>0.76903553299492389</v>
      </c>
      <c r="O187" s="71">
        <v>3.2453616312946689</v>
      </c>
      <c r="P187" s="71">
        <v>16.875880482732278</v>
      </c>
      <c r="Q187" s="71">
        <v>91.95191288668228</v>
      </c>
      <c r="R187" s="71">
        <v>1.0621242484969939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</row>
    <row r="188" spans="1:37" ht="15" customHeight="1" outlineLevel="2">
      <c r="A188" s="64" t="s">
        <v>278</v>
      </c>
      <c r="B188" s="64" t="s">
        <v>285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53.69</v>
      </c>
      <c r="L188" s="71">
        <v>107.82</v>
      </c>
      <c r="M188" s="71">
        <v>90.87</v>
      </c>
      <c r="N188" s="71">
        <v>82.83</v>
      </c>
      <c r="O188" s="71">
        <v>105.87</v>
      </c>
      <c r="P188" s="71">
        <v>93.04</v>
      </c>
      <c r="Q188" s="71">
        <v>87.39</v>
      </c>
      <c r="R188" s="71">
        <v>91.08</v>
      </c>
      <c r="S188" s="71">
        <v>116.08439688715953</v>
      </c>
      <c r="T188" s="71">
        <v>94.997905317769138</v>
      </c>
      <c r="U188" s="71">
        <v>21.217574999304539</v>
      </c>
      <c r="V188" s="71">
        <v>31.912193040023453</v>
      </c>
      <c r="W188" s="71">
        <v>37.525656418223861</v>
      </c>
      <c r="X188" s="71">
        <v>64.121992372552981</v>
      </c>
      <c r="Y188" s="71">
        <v>102.5868909807967</v>
      </c>
      <c r="Z188" s="71">
        <v>103.38072815133818</v>
      </c>
      <c r="AA188" s="71">
        <v>104.18231433413089</v>
      </c>
      <c r="AB188" s="71">
        <v>104.99173766201528</v>
      </c>
      <c r="AC188" s="71">
        <v>105.80908739781177</v>
      </c>
      <c r="AD188" s="71">
        <v>106.63445395032331</v>
      </c>
      <c r="AE188" s="71">
        <v>107.46792889058446</v>
      </c>
      <c r="AF188" s="71">
        <v>108.30960496836128</v>
      </c>
      <c r="AG188" s="71">
        <v>109.15957612890624</v>
      </c>
      <c r="AH188" s="71">
        <v>110.01793752997261</v>
      </c>
      <c r="AI188" s="71">
        <v>110.88478555909286</v>
      </c>
      <c r="AJ188" s="71">
        <v>111.76021785112457</v>
      </c>
      <c r="AK188" s="71">
        <v>112.64433330606971</v>
      </c>
    </row>
    <row r="189" spans="1:37" ht="15" customHeight="1" outlineLevel="2">
      <c r="A189" s="64" t="s">
        <v>278</v>
      </c>
      <c r="B189" s="64" t="s">
        <v>286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1.1000000000000001</v>
      </c>
      <c r="L189" s="71">
        <v>2.2999999999999989</v>
      </c>
      <c r="M189" s="71">
        <v>0.89999999999999669</v>
      </c>
      <c r="N189" s="71">
        <v>2.5000000000000031</v>
      </c>
      <c r="O189" s="71">
        <v>0.79999999999999716</v>
      </c>
      <c r="P189" s="71">
        <v>2.2000000000000002</v>
      </c>
      <c r="Q189" s="71">
        <v>1.2000000000000028</v>
      </c>
      <c r="R189" s="71">
        <v>2.3000000000000025</v>
      </c>
      <c r="S189" s="71">
        <v>21.93548387096774</v>
      </c>
      <c r="T189" s="71">
        <v>38.167741935483861</v>
      </c>
      <c r="U189" s="71">
        <v>0</v>
      </c>
      <c r="V189" s="71">
        <v>0</v>
      </c>
      <c r="W189" s="71">
        <v>2.193548387096774</v>
      </c>
      <c r="X189" s="71">
        <v>2.193548387096774</v>
      </c>
      <c r="Y189" s="71">
        <v>2.193548387096774</v>
      </c>
      <c r="Z189" s="71">
        <v>2.193548387096774</v>
      </c>
      <c r="AA189" s="71">
        <v>2.193548387096774</v>
      </c>
      <c r="AB189" s="71">
        <v>2.193548387096774</v>
      </c>
      <c r="AC189" s="71">
        <v>2.193548387096774</v>
      </c>
      <c r="AD189" s="71">
        <v>2.193548387096774</v>
      </c>
      <c r="AE189" s="71">
        <v>2.193548387096774</v>
      </c>
      <c r="AF189" s="71">
        <v>2.193548387096774</v>
      </c>
      <c r="AG189" s="71">
        <v>2.193548387096774</v>
      </c>
      <c r="AH189" s="71">
        <v>2.193548387096774</v>
      </c>
      <c r="AI189" s="71">
        <v>2.193548387096774</v>
      </c>
      <c r="AJ189" s="71">
        <v>2.193548387096774</v>
      </c>
      <c r="AK189" s="71">
        <v>2.193548387096774</v>
      </c>
    </row>
    <row r="190" spans="1:37" ht="15" customHeight="1" outlineLevel="1">
      <c r="A190" s="63" t="s">
        <v>287</v>
      </c>
      <c r="B190" s="63" t="s">
        <v>287</v>
      </c>
      <c r="C190" s="70">
        <f t="shared" ref="C190:AK190" si="16">SUBTOTAL(9,C191:C201)</f>
        <v>15.82349071207433</v>
      </c>
      <c r="D190" s="70">
        <f t="shared" si="16"/>
        <v>0</v>
      </c>
      <c r="E190" s="70">
        <f t="shared" si="16"/>
        <v>87.681086593051276</v>
      </c>
      <c r="F190" s="70">
        <f t="shared" si="16"/>
        <v>10.427327881825359</v>
      </c>
      <c r="G190" s="70">
        <f t="shared" si="16"/>
        <v>123.29691991786444</v>
      </c>
      <c r="H190" s="70">
        <f t="shared" si="16"/>
        <v>56.210185427004404</v>
      </c>
      <c r="I190" s="70">
        <f t="shared" si="16"/>
        <v>158.46474466360439</v>
      </c>
      <c r="J190" s="70">
        <f t="shared" si="16"/>
        <v>47.565909623039111</v>
      </c>
      <c r="K190" s="70">
        <f t="shared" si="16"/>
        <v>18.287935909519359</v>
      </c>
      <c r="L190" s="70">
        <f t="shared" si="16"/>
        <v>76.467527525387595</v>
      </c>
      <c r="M190" s="70">
        <f t="shared" si="16"/>
        <v>24.501697483849345</v>
      </c>
      <c r="N190" s="70">
        <f t="shared" si="16"/>
        <v>55.49285940990378</v>
      </c>
      <c r="O190" s="70">
        <f t="shared" si="16"/>
        <v>81.429404761904763</v>
      </c>
      <c r="P190" s="70">
        <f t="shared" si="16"/>
        <v>34.687394957983194</v>
      </c>
      <c r="Q190" s="70">
        <f t="shared" si="16"/>
        <v>29.461174242424242</v>
      </c>
      <c r="R190" s="70">
        <f t="shared" si="16"/>
        <v>48.443205649475289</v>
      </c>
      <c r="S190" s="70">
        <f t="shared" si="16"/>
        <v>887.84698196269335</v>
      </c>
      <c r="T190" s="70">
        <f t="shared" si="16"/>
        <v>47.849925337492436</v>
      </c>
      <c r="U190" s="70">
        <f t="shared" si="16"/>
        <v>51.475385336206898</v>
      </c>
      <c r="V190" s="70">
        <f t="shared" si="16"/>
        <v>56.239578554121174</v>
      </c>
      <c r="W190" s="70">
        <f t="shared" si="16"/>
        <v>52.585211720840192</v>
      </c>
      <c r="X190" s="70">
        <f t="shared" si="16"/>
        <v>51.732047969629825</v>
      </c>
      <c r="Y190" s="70">
        <f t="shared" si="16"/>
        <v>54.715808155379221</v>
      </c>
      <c r="Z190" s="70">
        <f t="shared" si="16"/>
        <v>53.963192491816777</v>
      </c>
      <c r="AA190" s="70">
        <f t="shared" si="16"/>
        <v>53.225866863515947</v>
      </c>
      <c r="AB190" s="70">
        <f t="shared" si="16"/>
        <v>52.870986991915622</v>
      </c>
      <c r="AC190" s="70">
        <f t="shared" si="16"/>
        <v>52.61869581344537</v>
      </c>
      <c r="AD190" s="70">
        <f t="shared" si="16"/>
        <v>52.446869077839828</v>
      </c>
      <c r="AE190" s="70">
        <f t="shared" si="16"/>
        <v>52.380722353214715</v>
      </c>
      <c r="AF190" s="70">
        <f t="shared" si="16"/>
        <v>52.380295495046354</v>
      </c>
      <c r="AG190" s="70">
        <f t="shared" si="16"/>
        <v>52.418452817004834</v>
      </c>
      <c r="AH190" s="70">
        <f t="shared" si="16"/>
        <v>52.261912551416444</v>
      </c>
      <c r="AI190" s="70">
        <f t="shared" si="16"/>
        <v>52.550041504992336</v>
      </c>
      <c r="AJ190" s="70">
        <f t="shared" ref="AJ190" si="17">SUBTOTAL(9,AJ191:AJ201)</f>
        <v>52.654828822910012</v>
      </c>
      <c r="AK190" s="70">
        <f t="shared" si="16"/>
        <v>52.793638712583714</v>
      </c>
    </row>
    <row r="191" spans="1:37" ht="15" customHeight="1" outlineLevel="2">
      <c r="A191" s="64" t="s">
        <v>288</v>
      </c>
      <c r="B191" s="64" t="s">
        <v>289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.2</v>
      </c>
      <c r="O191" s="71">
        <v>0</v>
      </c>
      <c r="P191" s="71">
        <v>0</v>
      </c>
      <c r="Q191" s="71">
        <v>0</v>
      </c>
      <c r="R191" s="71">
        <v>0</v>
      </c>
      <c r="S191" s="71">
        <v>0.2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</row>
    <row r="192" spans="1:37" ht="15" customHeight="1" outlineLevel="2">
      <c r="A192" s="64" t="s">
        <v>288</v>
      </c>
      <c r="B192" s="64" t="s">
        <v>290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.19859154929577372</v>
      </c>
      <c r="N192" s="71">
        <v>0.19894736842105942</v>
      </c>
      <c r="O192" s="71">
        <v>9.9404761904764882E-2</v>
      </c>
      <c r="P192" s="71">
        <v>0</v>
      </c>
      <c r="Q192" s="71">
        <v>0</v>
      </c>
      <c r="R192" s="71">
        <v>0</v>
      </c>
      <c r="S192" s="71">
        <v>0</v>
      </c>
      <c r="T192" s="71">
        <v>1.8</v>
      </c>
      <c r="U192" s="71">
        <v>1.3680000000000001</v>
      </c>
      <c r="V192" s="71">
        <v>1.3720000000000001</v>
      </c>
      <c r="W192" s="71">
        <v>2</v>
      </c>
      <c r="X192" s="71">
        <v>2</v>
      </c>
      <c r="Y192" s="71">
        <v>1.7999999999999952</v>
      </c>
      <c r="Z192" s="71">
        <v>1.7999999999999952</v>
      </c>
      <c r="AA192" s="71">
        <v>1.7999999999999952</v>
      </c>
      <c r="AB192" s="71">
        <v>1.7999999999999952</v>
      </c>
      <c r="AC192" s="71">
        <v>1.7999999999999952</v>
      </c>
      <c r="AD192" s="71">
        <v>1.7999999999999952</v>
      </c>
      <c r="AE192" s="71">
        <v>1.7999999999999952</v>
      </c>
      <c r="AF192" s="71">
        <v>1.7999999999999952</v>
      </c>
      <c r="AG192" s="71">
        <v>1.7999999999999952</v>
      </c>
      <c r="AH192" s="71">
        <v>1.7999999999999952</v>
      </c>
      <c r="AI192" s="71">
        <v>1.799999999999996</v>
      </c>
      <c r="AJ192" s="71">
        <v>1.7999999999999947</v>
      </c>
      <c r="AK192" s="71">
        <v>1.7999999999999956</v>
      </c>
    </row>
    <row r="193" spans="1:37" ht="15" customHeight="1" outlineLevel="2">
      <c r="A193" s="64" t="s">
        <v>288</v>
      </c>
      <c r="B193" s="64" t="s">
        <v>291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1</v>
      </c>
      <c r="X193" s="71">
        <v>1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</row>
    <row r="194" spans="1:37" ht="15" customHeight="1" outlineLevel="2">
      <c r="A194" s="64" t="s">
        <v>288</v>
      </c>
      <c r="B194" s="64" t="s">
        <v>292</v>
      </c>
      <c r="C194" s="71">
        <v>0</v>
      </c>
      <c r="D194" s="71">
        <v>0</v>
      </c>
      <c r="E194" s="71">
        <v>1.0135135135135132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.20000000000000284</v>
      </c>
      <c r="Q194" s="71">
        <v>0</v>
      </c>
      <c r="R194" s="71">
        <v>0.40000000000000568</v>
      </c>
      <c r="S194" s="71">
        <v>0</v>
      </c>
      <c r="T194" s="71">
        <v>0</v>
      </c>
      <c r="U194" s="71">
        <v>0</v>
      </c>
      <c r="V194" s="71">
        <v>0</v>
      </c>
      <c r="W194" s="71">
        <v>2.1429160734362998</v>
      </c>
      <c r="X194" s="71">
        <v>2.1429163680932675</v>
      </c>
      <c r="Y194" s="71">
        <v>2.1428571902883728</v>
      </c>
      <c r="Z194" s="71">
        <v>2.1428571905255271</v>
      </c>
      <c r="AA194" s="71">
        <v>2.1428571907638703</v>
      </c>
      <c r="AB194" s="71">
        <v>2.1428571910034035</v>
      </c>
      <c r="AC194" s="71">
        <v>2.1428571912441345</v>
      </c>
      <c r="AD194" s="71">
        <v>2.1428571914860695</v>
      </c>
      <c r="AE194" s="71">
        <v>2.142857191729215</v>
      </c>
      <c r="AF194" s="71">
        <v>2.1428571919735755</v>
      </c>
      <c r="AG194" s="71">
        <v>2.1428571922191577</v>
      </c>
      <c r="AH194" s="71">
        <v>2.1428571924659678</v>
      </c>
      <c r="AI194" s="71">
        <v>2.1428571927140121</v>
      </c>
      <c r="AJ194" s="71">
        <v>2.1428571929632949</v>
      </c>
      <c r="AK194" s="71">
        <v>2.1428571932138269</v>
      </c>
    </row>
    <row r="195" spans="1:37" ht="15" customHeight="1" outlineLevel="2">
      <c r="A195" s="64" t="s">
        <v>288</v>
      </c>
      <c r="B195" s="64" t="s">
        <v>293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.8</v>
      </c>
      <c r="T195" s="71">
        <v>0.15</v>
      </c>
      <c r="U195" s="71">
        <v>1.2791027060079578E-8</v>
      </c>
      <c r="V195" s="71">
        <v>1.3024411727204015E-8</v>
      </c>
      <c r="W195" s="71">
        <v>1.3274194965807931E-8</v>
      </c>
      <c r="X195" s="71">
        <v>1.3540435948487158E-8</v>
      </c>
      <c r="Y195" s="71">
        <v>2.1321266042792803E-10</v>
      </c>
      <c r="Z195" s="71">
        <v>2.1637294316210638E-10</v>
      </c>
      <c r="AA195" s="71">
        <v>2.1961201774170256E-10</v>
      </c>
      <c r="AB195" s="71">
        <v>2.227122884466812E-10</v>
      </c>
      <c r="AC195" s="71">
        <v>2.2565515466183143E-10</v>
      </c>
      <c r="AD195" s="71">
        <v>2.2856919945096362E-10</v>
      </c>
      <c r="AE195" s="71">
        <v>2.3141630659829595E-10</v>
      </c>
      <c r="AF195" s="71">
        <v>2.3421914818944276E-10</v>
      </c>
      <c r="AG195" s="71">
        <v>2.369839556007033E-10</v>
      </c>
      <c r="AH195" s="71">
        <v>2.3977107628164969E-10</v>
      </c>
      <c r="AI195" s="71">
        <v>2.4252218250096512E-10</v>
      </c>
      <c r="AJ195" s="71">
        <v>2.4523986655947455E-10</v>
      </c>
      <c r="AK195" s="71">
        <v>2.4792672986926406E-10</v>
      </c>
    </row>
    <row r="196" spans="1:37" ht="15" customHeight="1" outlineLevel="2">
      <c r="A196" s="64" t="s">
        <v>288</v>
      </c>
      <c r="B196" s="64" t="s">
        <v>294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.02</v>
      </c>
      <c r="J196" s="71">
        <v>0</v>
      </c>
      <c r="K196" s="71">
        <v>0</v>
      </c>
      <c r="L196" s="71">
        <v>6.4000000000000001E-2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.21739130434782611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</row>
    <row r="197" spans="1:37" ht="15" customHeight="1" outlineLevel="2">
      <c r="A197" s="64" t="s">
        <v>288</v>
      </c>
      <c r="B197" s="64" t="s">
        <v>295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</row>
    <row r="198" spans="1:37" ht="15" customHeight="1" outlineLevel="2">
      <c r="A198" s="64" t="s">
        <v>288</v>
      </c>
      <c r="B198" s="64" t="s">
        <v>296</v>
      </c>
      <c r="C198" s="71">
        <v>15.82349071207433</v>
      </c>
      <c r="D198" s="71">
        <v>0</v>
      </c>
      <c r="E198" s="71">
        <v>86.66757307953776</v>
      </c>
      <c r="F198" s="71">
        <v>10.427327881825359</v>
      </c>
      <c r="G198" s="71">
        <v>123.29691991786444</v>
      </c>
      <c r="H198" s="71">
        <v>56.210185427004404</v>
      </c>
      <c r="I198" s="71">
        <v>158.44474466360438</v>
      </c>
      <c r="J198" s="71">
        <v>47.565909623039111</v>
      </c>
      <c r="K198" s="71">
        <v>18.287935909519359</v>
      </c>
      <c r="L198" s="71">
        <v>76.403527525387602</v>
      </c>
      <c r="M198" s="71">
        <v>24.303105934553571</v>
      </c>
      <c r="N198" s="71">
        <v>55.093912041482717</v>
      </c>
      <c r="O198" s="71">
        <v>60.43</v>
      </c>
      <c r="P198" s="71">
        <v>34.487394957983192</v>
      </c>
      <c r="Q198" s="71">
        <v>29.461174242424242</v>
      </c>
      <c r="R198" s="71">
        <v>48.043205649475283</v>
      </c>
      <c r="S198" s="71">
        <v>886.42959065834543</v>
      </c>
      <c r="T198" s="71">
        <v>44.799925337492432</v>
      </c>
      <c r="U198" s="71">
        <v>30.310287096290363</v>
      </c>
      <c r="V198" s="71">
        <v>35</v>
      </c>
      <c r="W198" s="71">
        <v>41.27697760388525</v>
      </c>
      <c r="X198" s="71">
        <v>40.399530279317602</v>
      </c>
      <c r="Y198" s="71">
        <v>48.772950944140838</v>
      </c>
      <c r="Z198" s="71">
        <v>48.020335280234384</v>
      </c>
      <c r="AA198" s="71">
        <v>47.283009651587776</v>
      </c>
      <c r="AB198" s="71">
        <v>46.928129779640095</v>
      </c>
      <c r="AC198" s="71">
        <v>46.675838600820917</v>
      </c>
      <c r="AD198" s="71">
        <v>46.504011864864758</v>
      </c>
      <c r="AE198" s="71">
        <v>46.437865139887343</v>
      </c>
      <c r="AF198" s="71">
        <v>46.43743828136499</v>
      </c>
      <c r="AG198" s="71">
        <v>46.475595602967751</v>
      </c>
      <c r="AH198" s="71">
        <v>46.319055337021858</v>
      </c>
      <c r="AI198" s="71">
        <v>46.607184290238514</v>
      </c>
      <c r="AJ198" s="71">
        <v>46.711971607795199</v>
      </c>
      <c r="AK198" s="71">
        <v>46.850781497106155</v>
      </c>
    </row>
    <row r="199" spans="1:37" ht="15" customHeight="1" outlineLevel="2">
      <c r="A199" s="64" t="s">
        <v>288</v>
      </c>
      <c r="B199" s="64" t="s">
        <v>297</v>
      </c>
      <c r="C199" s="71">
        <v>0</v>
      </c>
      <c r="D199" s="71">
        <v>0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</row>
    <row r="200" spans="1:37" ht="15" customHeight="1" outlineLevel="2">
      <c r="A200" s="64" t="s">
        <v>288</v>
      </c>
      <c r="B200" s="64" t="s">
        <v>298</v>
      </c>
      <c r="C200" s="71">
        <v>0</v>
      </c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20.9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19.79709822712551</v>
      </c>
      <c r="V200" s="71">
        <v>19.867578541096762</v>
      </c>
      <c r="W200" s="71">
        <v>4.7613712268050614</v>
      </c>
      <c r="X200" s="71">
        <v>4.7851780829390851</v>
      </c>
      <c r="Y200" s="71">
        <v>1</v>
      </c>
      <c r="Z200" s="71">
        <v>1</v>
      </c>
      <c r="AA200" s="71">
        <v>1</v>
      </c>
      <c r="AB200" s="71">
        <v>1</v>
      </c>
      <c r="AC200" s="71">
        <v>1</v>
      </c>
      <c r="AD200" s="71">
        <v>1</v>
      </c>
      <c r="AE200" s="71">
        <v>1</v>
      </c>
      <c r="AF200" s="71">
        <v>1</v>
      </c>
      <c r="AG200" s="71">
        <v>1</v>
      </c>
      <c r="AH200" s="71">
        <v>1</v>
      </c>
      <c r="AI200" s="71">
        <v>1</v>
      </c>
      <c r="AJ200" s="71">
        <v>1</v>
      </c>
      <c r="AK200" s="71">
        <v>1</v>
      </c>
    </row>
    <row r="201" spans="1:37" ht="15" customHeight="1" outlineLevel="2">
      <c r="A201" s="64" t="s">
        <v>288</v>
      </c>
      <c r="B201" s="64" t="s">
        <v>299</v>
      </c>
      <c r="C201" s="71">
        <v>0</v>
      </c>
      <c r="D201" s="71">
        <v>0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.19999999999999929</v>
      </c>
      <c r="T201" s="71">
        <v>1.1000000000000001</v>
      </c>
      <c r="U201" s="71">
        <v>0</v>
      </c>
      <c r="V201" s="71">
        <v>0</v>
      </c>
      <c r="W201" s="71">
        <v>1.4039468034393869</v>
      </c>
      <c r="X201" s="71">
        <v>1.404423225739438</v>
      </c>
      <c r="Y201" s="71">
        <v>1.0000000207368089</v>
      </c>
      <c r="Z201" s="71">
        <v>1.0000000208404931</v>
      </c>
      <c r="AA201" s="71">
        <v>1.000000020944696</v>
      </c>
      <c r="AB201" s="71">
        <v>1.0000000210494191</v>
      </c>
      <c r="AC201" s="71">
        <v>1.000000021154666</v>
      </c>
      <c r="AD201" s="71">
        <v>1.000000021260439</v>
      </c>
      <c r="AE201" s="71">
        <v>1.0000000213667419</v>
      </c>
      <c r="AF201" s="71">
        <v>1.0000000214735749</v>
      </c>
      <c r="AG201" s="71">
        <v>1.000000021580943</v>
      </c>
      <c r="AH201" s="71">
        <v>1.0000000216888481</v>
      </c>
      <c r="AI201" s="71">
        <v>1.000000021797292</v>
      </c>
      <c r="AJ201" s="71">
        <v>1.000000021906279</v>
      </c>
      <c r="AK201" s="71">
        <v>1.0000000220158101</v>
      </c>
    </row>
    <row r="202" spans="1:37" ht="15" customHeight="1" outlineLevel="1">
      <c r="A202" s="63" t="s">
        <v>300</v>
      </c>
      <c r="B202" s="63" t="s">
        <v>300</v>
      </c>
      <c r="C202" s="70">
        <f t="shared" ref="C202:AK202" si="18">SUBTOTAL(9,C203:C211)</f>
        <v>9154.7671478994707</v>
      </c>
      <c r="D202" s="70">
        <f t="shared" si="18"/>
        <v>8982.2958972713132</v>
      </c>
      <c r="E202" s="70">
        <f t="shared" si="18"/>
        <v>8351.8670285406133</v>
      </c>
      <c r="F202" s="70">
        <f t="shared" si="18"/>
        <v>10164.239860316226</v>
      </c>
      <c r="G202" s="70">
        <f t="shared" si="18"/>
        <v>12039.636779975752</v>
      </c>
      <c r="H202" s="70">
        <f t="shared" si="18"/>
        <v>12290.438768483649</v>
      </c>
      <c r="I202" s="70">
        <f t="shared" si="18"/>
        <v>11529.92418105759</v>
      </c>
      <c r="J202" s="70">
        <f t="shared" si="18"/>
        <v>10943.672197629083</v>
      </c>
      <c r="K202" s="70">
        <f t="shared" si="18"/>
        <v>9555.9118244096753</v>
      </c>
      <c r="L202" s="70">
        <f t="shared" si="18"/>
        <v>9875.1277678799052</v>
      </c>
      <c r="M202" s="70">
        <f t="shared" si="18"/>
        <v>11587.022336423977</v>
      </c>
      <c r="N202" s="70">
        <f t="shared" si="18"/>
        <v>11865.669787204934</v>
      </c>
      <c r="O202" s="70">
        <f t="shared" si="18"/>
        <v>11185.600727169811</v>
      </c>
      <c r="P202" s="70">
        <f t="shared" si="18"/>
        <v>12149.776148663455</v>
      </c>
      <c r="Q202" s="70">
        <f t="shared" si="18"/>
        <v>13012.701396637556</v>
      </c>
      <c r="R202" s="70">
        <f t="shared" si="18"/>
        <v>16149.839976131545</v>
      </c>
      <c r="S202" s="70">
        <f t="shared" si="18"/>
        <v>12658.648851829916</v>
      </c>
      <c r="T202" s="70">
        <f t="shared" si="18"/>
        <v>12652.346970059922</v>
      </c>
      <c r="U202" s="70">
        <f t="shared" si="18"/>
        <v>11623.158146396421</v>
      </c>
      <c r="V202" s="70">
        <f t="shared" si="18"/>
        <v>11698.291728305272</v>
      </c>
      <c r="W202" s="70">
        <f t="shared" si="18"/>
        <v>12433.907544971918</v>
      </c>
      <c r="X202" s="70">
        <f t="shared" si="18"/>
        <v>13079.674796902125</v>
      </c>
      <c r="Y202" s="70">
        <f t="shared" si="18"/>
        <v>13499.321588589435</v>
      </c>
      <c r="Z202" s="70">
        <f t="shared" si="18"/>
        <v>13543.487895746781</v>
      </c>
      <c r="AA202" s="70">
        <f t="shared" si="18"/>
        <v>13588.558844755331</v>
      </c>
      <c r="AB202" s="70">
        <f t="shared" si="18"/>
        <v>13634.448447996598</v>
      </c>
      <c r="AC202" s="70">
        <f t="shared" si="18"/>
        <v>13680.867412201009</v>
      </c>
      <c r="AD202" s="70">
        <f t="shared" si="18"/>
        <v>13728.092594508231</v>
      </c>
      <c r="AE202" s="70">
        <f t="shared" si="18"/>
        <v>13776.006363173981</v>
      </c>
      <c r="AF202" s="70">
        <f t="shared" si="18"/>
        <v>13824.368259160779</v>
      </c>
      <c r="AG202" s="70">
        <f t="shared" si="18"/>
        <v>13873.334350941017</v>
      </c>
      <c r="AH202" s="70">
        <f t="shared" si="18"/>
        <v>13922.92057552155</v>
      </c>
      <c r="AI202" s="70">
        <f t="shared" si="18"/>
        <v>13973.094735533359</v>
      </c>
      <c r="AJ202" s="70">
        <f t="shared" ref="AJ202" si="19">SUBTOTAL(9,AJ203:AJ211)</f>
        <v>14023.916122170745</v>
      </c>
      <c r="AK202" s="70">
        <f t="shared" si="18"/>
        <v>14075.373195475786</v>
      </c>
    </row>
    <row r="203" spans="1:37" ht="15" customHeight="1" outlineLevel="2">
      <c r="A203" s="64" t="s">
        <v>301</v>
      </c>
      <c r="B203" s="64" t="s">
        <v>302</v>
      </c>
      <c r="C203" s="71">
        <v>0</v>
      </c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1</v>
      </c>
      <c r="M203" s="71">
        <v>7</v>
      </c>
      <c r="N203" s="71">
        <v>4.3</v>
      </c>
      <c r="O203" s="71">
        <v>4.4999999999999991</v>
      </c>
      <c r="P203" s="71">
        <v>6</v>
      </c>
      <c r="Q203" s="71">
        <v>6.7000000000000073</v>
      </c>
      <c r="R203" s="71">
        <v>0.80000000000000071</v>
      </c>
      <c r="S203" s="71">
        <v>0</v>
      </c>
      <c r="T203" s="71">
        <v>0</v>
      </c>
      <c r="U203" s="71">
        <v>7.4065094180425177</v>
      </c>
      <c r="V203" s="71">
        <v>25.032608695652172</v>
      </c>
      <c r="W203" s="71">
        <v>12.563914070412723</v>
      </c>
      <c r="X203" s="71">
        <v>12.588070478637803</v>
      </c>
      <c r="Y203" s="71">
        <v>12.612557373336642</v>
      </c>
      <c r="Z203" s="71">
        <v>12.638337223497002</v>
      </c>
      <c r="AA203" s="71">
        <v>12.663514511206744</v>
      </c>
      <c r="AB203" s="71">
        <v>12.689048633822283</v>
      </c>
      <c r="AC203" s="71">
        <v>12.714612786948395</v>
      </c>
      <c r="AD203" s="71">
        <v>12.74021774776671</v>
      </c>
      <c r="AE203" s="71">
        <v>12.766087343674691</v>
      </c>
      <c r="AF203" s="71">
        <v>12.792187523277359</v>
      </c>
      <c r="AG203" s="71">
        <v>12.818476318523308</v>
      </c>
      <c r="AH203" s="71">
        <v>12.844152923151345</v>
      </c>
      <c r="AI203" s="71">
        <v>12.870052392870061</v>
      </c>
      <c r="AJ203" s="71">
        <v>12.896175585068551</v>
      </c>
      <c r="AK203" s="71">
        <v>12.922531738282773</v>
      </c>
    </row>
    <row r="204" spans="1:37" ht="15" customHeight="1" outlineLevel="2">
      <c r="A204" s="64" t="s">
        <v>301</v>
      </c>
      <c r="B204" s="64" t="s">
        <v>303</v>
      </c>
      <c r="C204" s="71">
        <v>118.31395348837209</v>
      </c>
      <c r="D204" s="71">
        <v>108.55263157894737</v>
      </c>
      <c r="E204" s="71">
        <v>21.428571428571427</v>
      </c>
      <c r="F204" s="71">
        <v>10.88785046728972</v>
      </c>
      <c r="G204" s="71">
        <v>100.21985058697973</v>
      </c>
      <c r="H204" s="71">
        <v>264.08193123628382</v>
      </c>
      <c r="I204" s="71">
        <v>445.65925337569496</v>
      </c>
      <c r="J204" s="71">
        <v>433.80242192479284</v>
      </c>
      <c r="K204" s="71">
        <v>520.36808386721032</v>
      </c>
      <c r="L204" s="71">
        <v>579.58199470432464</v>
      </c>
      <c r="M204" s="71">
        <v>662.27318925233635</v>
      </c>
      <c r="N204" s="71">
        <v>608.80298818624044</v>
      </c>
      <c r="O204" s="71">
        <v>674.2885481078406</v>
      </c>
      <c r="P204" s="71">
        <v>747.58715229137476</v>
      </c>
      <c r="Q204" s="71">
        <v>929.92230662983434</v>
      </c>
      <c r="R204" s="71">
        <v>1415.5831029716658</v>
      </c>
      <c r="S204" s="71">
        <v>1663.8528235826504</v>
      </c>
      <c r="T204" s="71">
        <v>1482.5339400300129</v>
      </c>
      <c r="U204" s="71">
        <v>832.39838209031257</v>
      </c>
      <c r="V204" s="71">
        <v>1205.161162171916</v>
      </c>
      <c r="W204" s="71">
        <v>1141.2426528518663</v>
      </c>
      <c r="X204" s="71">
        <v>1125.0609334538483</v>
      </c>
      <c r="Y204" s="71">
        <v>1208.0280972472819</v>
      </c>
      <c r="Z204" s="71">
        <v>1219.5356819989099</v>
      </c>
      <c r="AA204" s="71">
        <v>1231.1703958053204</v>
      </c>
      <c r="AB204" s="71">
        <v>1242.9338105290776</v>
      </c>
      <c r="AC204" s="71">
        <v>1254.8275193578993</v>
      </c>
      <c r="AD204" s="71">
        <v>1266.8531371179449</v>
      </c>
      <c r="AE204" s="71">
        <v>1279.0123005920218</v>
      </c>
      <c r="AF204" s="71">
        <v>1291.3066688428119</v>
      </c>
      <c r="AG204" s="71">
        <v>1303.7379235412109</v>
      </c>
      <c r="AH204" s="71">
        <v>1316.3077692998422</v>
      </c>
      <c r="AI204" s="71">
        <v>1329.0179340118591</v>
      </c>
      <c r="AJ204" s="71">
        <v>1341.8701691951012</v>
      </c>
      <c r="AK204" s="71">
        <v>1354.8662503417099</v>
      </c>
    </row>
    <row r="205" spans="1:37" ht="15" customHeight="1" outlineLevel="2">
      <c r="A205" s="64" t="s">
        <v>301</v>
      </c>
      <c r="B205" s="64" t="s">
        <v>304</v>
      </c>
      <c r="C205" s="71">
        <v>8.0000000000000002E-3</v>
      </c>
      <c r="D205" s="71">
        <v>1E-3</v>
      </c>
      <c r="E205" s="71">
        <v>2E-3</v>
      </c>
      <c r="F205" s="71">
        <v>4.0000000000000001E-3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</row>
    <row r="206" spans="1:37" ht="15" customHeight="1" outlineLevel="2">
      <c r="A206" s="64" t="s">
        <v>301</v>
      </c>
      <c r="B206" s="64" t="s">
        <v>305</v>
      </c>
      <c r="C206" s="71">
        <v>7390.0871909828556</v>
      </c>
      <c r="D206" s="71">
        <v>7170.1326511275347</v>
      </c>
      <c r="E206" s="71">
        <v>7302.5922270563842</v>
      </c>
      <c r="F206" s="71">
        <v>9097.3691177512719</v>
      </c>
      <c r="G206" s="71">
        <v>10372.546200917901</v>
      </c>
      <c r="H206" s="71">
        <v>10731.380100372169</v>
      </c>
      <c r="I206" s="71">
        <v>10025.373150064046</v>
      </c>
      <c r="J206" s="71">
        <v>9110.9779458651246</v>
      </c>
      <c r="K206" s="71">
        <v>7295.5382443056997</v>
      </c>
      <c r="L206" s="71">
        <v>7409.2961080222394</v>
      </c>
      <c r="M206" s="71">
        <v>9016.716443598687</v>
      </c>
      <c r="N206" s="71">
        <v>8824.7886680684624</v>
      </c>
      <c r="O206" s="71">
        <v>7954.777309619446</v>
      </c>
      <c r="P206" s="71">
        <v>9061.4717361397725</v>
      </c>
      <c r="Q206" s="71">
        <v>9950.769355036351</v>
      </c>
      <c r="R206" s="71">
        <v>12433.143958648843</v>
      </c>
      <c r="S206" s="71">
        <v>9028.6331143851203</v>
      </c>
      <c r="T206" s="71">
        <v>9944.5183882986894</v>
      </c>
      <c r="U206" s="71">
        <v>9439.2228907758436</v>
      </c>
      <c r="V206" s="71">
        <v>8783.4692133620938</v>
      </c>
      <c r="W206" s="71">
        <v>9537.5924245959304</v>
      </c>
      <c r="X206" s="71">
        <v>10134.466752470602</v>
      </c>
      <c r="Y206" s="71">
        <v>10418.093976833838</v>
      </c>
      <c r="Z206" s="71">
        <v>10438.685531186136</v>
      </c>
      <c r="AA206" s="71">
        <v>10460.548217605063</v>
      </c>
      <c r="AB206" s="71">
        <v>10483.139719300096</v>
      </c>
      <c r="AC206" s="71">
        <v>10506.32177849156</v>
      </c>
      <c r="AD206" s="71">
        <v>10530.098500846827</v>
      </c>
      <c r="AE206" s="71">
        <v>10554.419027246497</v>
      </c>
      <c r="AF206" s="71">
        <v>10579.0673453281</v>
      </c>
      <c r="AG206" s="71">
        <v>10604.166311942594</v>
      </c>
      <c r="AH206" s="71">
        <v>10629.59305736044</v>
      </c>
      <c r="AI206" s="71">
        <v>10655.277370334426</v>
      </c>
      <c r="AJ206" s="71">
        <v>10681.283246205108</v>
      </c>
      <c r="AK206" s="71">
        <v>10707.566728725275</v>
      </c>
    </row>
    <row r="207" spans="1:37" ht="15" customHeight="1" outlineLevel="2">
      <c r="A207" s="64" t="s">
        <v>301</v>
      </c>
      <c r="B207" s="64" t="s">
        <v>306</v>
      </c>
      <c r="C207" s="71">
        <v>0</v>
      </c>
      <c r="D207" s="71">
        <v>1E-3</v>
      </c>
      <c r="E207" s="71">
        <v>0</v>
      </c>
      <c r="F207" s="71">
        <v>0</v>
      </c>
      <c r="G207" s="71">
        <v>2E-3</v>
      </c>
      <c r="H207" s="71">
        <v>0</v>
      </c>
      <c r="I207" s="71">
        <v>0</v>
      </c>
      <c r="J207" s="71">
        <v>3.0000000000000001E-3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</row>
    <row r="208" spans="1:37" ht="15" customHeight="1" outlineLevel="2">
      <c r="A208" s="64" t="s">
        <v>301</v>
      </c>
      <c r="B208" s="64" t="s">
        <v>307</v>
      </c>
      <c r="C208" s="71">
        <v>0.21756817514808607</v>
      </c>
      <c r="D208" s="71">
        <v>10.3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65.489887640449439</v>
      </c>
      <c r="K208" s="71">
        <v>123.57872348411288</v>
      </c>
      <c r="L208" s="71">
        <v>86.156997358642087</v>
      </c>
      <c r="M208" s="71">
        <v>72.41073825503355</v>
      </c>
      <c r="N208" s="71">
        <v>94.207019839121259</v>
      </c>
      <c r="O208" s="71">
        <v>125.13103448275864</v>
      </c>
      <c r="P208" s="71">
        <v>159.13043478260872</v>
      </c>
      <c r="Q208" s="71">
        <v>146.73913043478262</v>
      </c>
      <c r="R208" s="71">
        <v>101.95652173913042</v>
      </c>
      <c r="S208" s="71">
        <v>119.25301355662327</v>
      </c>
      <c r="T208" s="71">
        <v>81.388005602512962</v>
      </c>
      <c r="U208" s="71">
        <v>75.458654258629096</v>
      </c>
      <c r="V208" s="71">
        <v>74.984565733946653</v>
      </c>
      <c r="W208" s="71">
        <v>79.791412755166178</v>
      </c>
      <c r="X208" s="71">
        <v>81.283289698800786</v>
      </c>
      <c r="Y208" s="71">
        <v>83.699492590964567</v>
      </c>
      <c r="Z208" s="71">
        <v>84.988838730380365</v>
      </c>
      <c r="AA208" s="71">
        <v>86.278694071881077</v>
      </c>
      <c r="AB208" s="71">
        <v>87.577627814711377</v>
      </c>
      <c r="AC208" s="71">
        <v>88.885236209283107</v>
      </c>
      <c r="AD208" s="71">
        <v>90.198856564694111</v>
      </c>
      <c r="AE208" s="71">
        <v>91.522529538914085</v>
      </c>
      <c r="AF208" s="71">
        <v>92.861802282993395</v>
      </c>
      <c r="AG208" s="71">
        <v>94.220829158905232</v>
      </c>
      <c r="AH208" s="71">
        <v>95.601573947866214</v>
      </c>
      <c r="AI208" s="71">
        <v>97.003076103962201</v>
      </c>
      <c r="AJ208" s="71">
        <v>98.423292779587172</v>
      </c>
      <c r="AK208" s="71">
        <v>99.858101962383913</v>
      </c>
    </row>
    <row r="209" spans="1:37" ht="15" customHeight="1" outlineLevel="2">
      <c r="A209" s="64" t="s">
        <v>301</v>
      </c>
      <c r="B209" s="64" t="s">
        <v>308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</row>
    <row r="210" spans="1:37" ht="15" customHeight="1" outlineLevel="2">
      <c r="A210" s="64" t="s">
        <v>301</v>
      </c>
      <c r="B210" s="64" t="s">
        <v>309</v>
      </c>
      <c r="C210" s="71">
        <v>1646.140435253096</v>
      </c>
      <c r="D210" s="71">
        <v>1693.3086145648313</v>
      </c>
      <c r="E210" s="71">
        <v>1027.8442300556585</v>
      </c>
      <c r="F210" s="71">
        <v>1055.9788920976634</v>
      </c>
      <c r="G210" s="71">
        <v>1566.8687284708701</v>
      </c>
      <c r="H210" s="71">
        <v>1294.9767368751964</v>
      </c>
      <c r="I210" s="71">
        <v>1058.8917776178482</v>
      </c>
      <c r="J210" s="71">
        <v>1333.3989421987155</v>
      </c>
      <c r="K210" s="71">
        <v>1612.5267727526521</v>
      </c>
      <c r="L210" s="71">
        <v>1797.0926677946982</v>
      </c>
      <c r="M210" s="71">
        <v>1822.6219653179194</v>
      </c>
      <c r="N210" s="71">
        <v>2327.5711111111113</v>
      </c>
      <c r="O210" s="71">
        <v>2423.603834959767</v>
      </c>
      <c r="P210" s="71">
        <v>2172.3868254497002</v>
      </c>
      <c r="Q210" s="71">
        <v>1978.5706045365905</v>
      </c>
      <c r="R210" s="71">
        <v>2195.2563927719061</v>
      </c>
      <c r="S210" s="71">
        <v>1842.380984642871</v>
      </c>
      <c r="T210" s="71">
        <v>1143.9066361287066</v>
      </c>
      <c r="U210" s="71">
        <v>1260.8625027644428</v>
      </c>
      <c r="V210" s="71">
        <v>1600.7923203301261</v>
      </c>
      <c r="W210" s="71">
        <v>1660.6311859359034</v>
      </c>
      <c r="X210" s="71">
        <v>1724.1613594483345</v>
      </c>
      <c r="Y210" s="71">
        <v>1773.6828087384331</v>
      </c>
      <c r="Z210" s="71">
        <v>1784.428498342696</v>
      </c>
      <c r="AA210" s="71">
        <v>1794.6806175879524</v>
      </c>
      <c r="AB210" s="71">
        <v>1804.8843948121166</v>
      </c>
      <c r="AC210" s="71">
        <v>1814.8879315127529</v>
      </c>
      <c r="AD210" s="71">
        <v>1824.9650158670258</v>
      </c>
      <c r="AE210" s="71">
        <v>1835.0429735952539</v>
      </c>
      <c r="AF210" s="71">
        <v>1845.090185469471</v>
      </c>
      <c r="AG210" s="71">
        <v>1855.1340686516537</v>
      </c>
      <c r="AH210" s="71">
        <v>1865.3105618918885</v>
      </c>
      <c r="AI210" s="71">
        <v>1875.6560762625625</v>
      </c>
      <c r="AJ210" s="71">
        <v>1886.1661976827543</v>
      </c>
      <c r="AK210" s="71">
        <v>1896.8756793121579</v>
      </c>
    </row>
    <row r="211" spans="1:37" ht="15" customHeight="1" outlineLevel="2">
      <c r="A211" s="64" t="s">
        <v>301</v>
      </c>
      <c r="B211" s="64" t="s">
        <v>310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3.9</v>
      </c>
      <c r="L211" s="71">
        <v>2</v>
      </c>
      <c r="M211" s="71">
        <v>6</v>
      </c>
      <c r="N211" s="71">
        <v>6</v>
      </c>
      <c r="O211" s="71">
        <v>3.3</v>
      </c>
      <c r="P211" s="71">
        <v>3.2</v>
      </c>
      <c r="Q211" s="71">
        <v>0</v>
      </c>
      <c r="R211" s="71">
        <v>3.1</v>
      </c>
      <c r="S211" s="71">
        <v>4.5289156626506015</v>
      </c>
      <c r="T211" s="71">
        <v>0</v>
      </c>
      <c r="U211" s="71">
        <v>7.8092070891504228</v>
      </c>
      <c r="V211" s="71">
        <v>8.8518580115366152</v>
      </c>
      <c r="W211" s="71">
        <v>2.0859547626390276</v>
      </c>
      <c r="X211" s="71">
        <v>2.1143913519023294</v>
      </c>
      <c r="Y211" s="71">
        <v>3.2046558055819685</v>
      </c>
      <c r="Z211" s="71">
        <v>3.2110082651635325</v>
      </c>
      <c r="AA211" s="71">
        <v>3.2174051739076623</v>
      </c>
      <c r="AB211" s="71">
        <v>3.2238469067741451</v>
      </c>
      <c r="AC211" s="71">
        <v>3.2303338425651265</v>
      </c>
      <c r="AD211" s="71">
        <v>3.2368663639717576</v>
      </c>
      <c r="AE211" s="71">
        <v>3.2434448576215327</v>
      </c>
      <c r="AF211" s="71">
        <v>3.2500697141262527</v>
      </c>
      <c r="AG211" s="71">
        <v>3.2567413281306909</v>
      </c>
      <c r="AH211" s="71">
        <v>3.2634600983619144</v>
      </c>
      <c r="AI211" s="71">
        <v>3.2702264276793129</v>
      </c>
      <c r="AJ211" s="71">
        <v>3.277040723125332</v>
      </c>
      <c r="AK211" s="71">
        <v>3.2839033959769175</v>
      </c>
    </row>
    <row r="212" spans="1:37" ht="15" customHeight="1" outlineLevel="1">
      <c r="A212" s="63" t="s">
        <v>311</v>
      </c>
      <c r="B212" s="63" t="s">
        <v>311</v>
      </c>
      <c r="C212" s="70">
        <f t="shared" ref="C212:AK212" si="20">SUBTOTAL(9,C213:C224)</f>
        <v>614.15163638715887</v>
      </c>
      <c r="D212" s="70">
        <f t="shared" si="20"/>
        <v>626.15191331733126</v>
      </c>
      <c r="E212" s="70">
        <f t="shared" si="20"/>
        <v>617.69162144168797</v>
      </c>
      <c r="F212" s="70">
        <f t="shared" si="20"/>
        <v>465.17886038064864</v>
      </c>
      <c r="G212" s="70">
        <f t="shared" si="20"/>
        <v>500.12863691114751</v>
      </c>
      <c r="H212" s="70">
        <f t="shared" si="20"/>
        <v>514.59285087278363</v>
      </c>
      <c r="I212" s="70">
        <f t="shared" si="20"/>
        <v>612.12083065756951</v>
      </c>
      <c r="J212" s="70">
        <f t="shared" si="20"/>
        <v>861.07097856685766</v>
      </c>
      <c r="K212" s="70">
        <f t="shared" si="20"/>
        <v>1263.6544323443077</v>
      </c>
      <c r="L212" s="70">
        <f t="shared" si="20"/>
        <v>1506.8244892947787</v>
      </c>
      <c r="M212" s="70">
        <f t="shared" si="20"/>
        <v>1871.8415844149204</v>
      </c>
      <c r="N212" s="70">
        <f t="shared" si="20"/>
        <v>1802.7243247386709</v>
      </c>
      <c r="O212" s="70">
        <f t="shared" si="20"/>
        <v>2008.3418205091921</v>
      </c>
      <c r="P212" s="70">
        <f t="shared" si="20"/>
        <v>2265.3758280069728</v>
      </c>
      <c r="Q212" s="70">
        <f t="shared" si="20"/>
        <v>1865.2999999999997</v>
      </c>
      <c r="R212" s="70">
        <f t="shared" si="20"/>
        <v>1270.5477205882351</v>
      </c>
      <c r="S212" s="70">
        <f t="shared" si="20"/>
        <v>1656.7780311588649</v>
      </c>
      <c r="T212" s="70">
        <f t="shared" si="20"/>
        <v>1252.9160929673044</v>
      </c>
      <c r="U212" s="70">
        <f t="shared" si="20"/>
        <v>1055.4315523919174</v>
      </c>
      <c r="V212" s="70">
        <f t="shared" si="20"/>
        <v>1461.7947494239829</v>
      </c>
      <c r="W212" s="70">
        <f t="shared" si="20"/>
        <v>1338.7473890683634</v>
      </c>
      <c r="X212" s="70">
        <f t="shared" si="20"/>
        <v>1424.5916487378884</v>
      </c>
      <c r="Y212" s="70">
        <f t="shared" si="20"/>
        <v>1442.5446502775744</v>
      </c>
      <c r="Z212" s="70">
        <f t="shared" si="20"/>
        <v>1448.0763879831356</v>
      </c>
      <c r="AA212" s="70">
        <f t="shared" si="20"/>
        <v>1454.3267278737274</v>
      </c>
      <c r="AB212" s="70">
        <f t="shared" si="20"/>
        <v>1460.081972493846</v>
      </c>
      <c r="AC212" s="70">
        <f t="shared" si="20"/>
        <v>1465.3802343845728</v>
      </c>
      <c r="AD212" s="70">
        <f t="shared" si="20"/>
        <v>1470.2940325278732</v>
      </c>
      <c r="AE212" s="70">
        <f t="shared" si="20"/>
        <v>1474.8757696045695</v>
      </c>
      <c r="AF212" s="70">
        <f t="shared" si="20"/>
        <v>1479.1558959811166</v>
      </c>
      <c r="AG212" s="70">
        <f t="shared" si="20"/>
        <v>1483.1830436424909</v>
      </c>
      <c r="AH212" s="70">
        <f t="shared" si="20"/>
        <v>1487.0116900467967</v>
      </c>
      <c r="AI212" s="70">
        <f t="shared" si="20"/>
        <v>1490.7183349932188</v>
      </c>
      <c r="AJ212" s="70">
        <f t="shared" ref="AJ212" si="21">SUBTOTAL(9,AJ213:AJ224)</f>
        <v>1494.2818353873454</v>
      </c>
      <c r="AK212" s="70">
        <f t="shared" si="20"/>
        <v>1498.4575704354293</v>
      </c>
    </row>
    <row r="213" spans="1:37" ht="15" customHeight="1" outlineLevel="2">
      <c r="A213" s="64" t="s">
        <v>312</v>
      </c>
      <c r="B213" s="64" t="s">
        <v>313</v>
      </c>
      <c r="C213" s="71">
        <v>3.0000000000000001E-3</v>
      </c>
      <c r="D213" s="71">
        <v>0</v>
      </c>
      <c r="E213" s="71">
        <v>1E-3</v>
      </c>
      <c r="F213" s="71">
        <v>0</v>
      </c>
      <c r="G213" s="71">
        <v>1E-3</v>
      </c>
      <c r="H213" s="71">
        <v>1E-3</v>
      </c>
      <c r="I213" s="71">
        <v>0</v>
      </c>
      <c r="J213" s="71">
        <v>2E-3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</row>
    <row r="214" spans="1:37" ht="15" customHeight="1" outlineLevel="2">
      <c r="A214" s="64" t="s">
        <v>312</v>
      </c>
      <c r="B214" s="64" t="s">
        <v>314</v>
      </c>
      <c r="C214" s="71">
        <v>25.084</v>
      </c>
      <c r="D214" s="71">
        <v>34.747</v>
      </c>
      <c r="E214" s="71">
        <v>21.341999999999999</v>
      </c>
      <c r="F214" s="71">
        <v>0</v>
      </c>
      <c r="G214" s="71">
        <v>27.321999999999999</v>
      </c>
      <c r="H214" s="71">
        <v>33.451999999999998</v>
      </c>
      <c r="I214" s="71">
        <v>26.207999999999998</v>
      </c>
      <c r="J214" s="71">
        <v>13.77</v>
      </c>
      <c r="K214" s="71">
        <v>0.12</v>
      </c>
      <c r="L214" s="71">
        <v>1.272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1.0312499999999998</v>
      </c>
      <c r="S214" s="71">
        <v>0</v>
      </c>
      <c r="T214" s="71">
        <v>0</v>
      </c>
      <c r="U214" s="71">
        <v>14.456521739130435</v>
      </c>
      <c r="V214" s="71">
        <v>32</v>
      </c>
      <c r="W214" s="71">
        <v>14.231792175746429</v>
      </c>
      <c r="X214" s="71">
        <v>5.1585400137366371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</row>
    <row r="215" spans="1:37" ht="15" customHeight="1" outlineLevel="2">
      <c r="A215" s="64" t="s">
        <v>312</v>
      </c>
      <c r="B215" s="64" t="s">
        <v>315</v>
      </c>
      <c r="C215" s="71">
        <v>27.23076923076923</v>
      </c>
      <c r="D215" s="71">
        <v>23.654135338345867</v>
      </c>
      <c r="E215" s="71">
        <v>6.3961813842482114</v>
      </c>
      <c r="F215" s="71">
        <v>39.801980198019805</v>
      </c>
      <c r="G215" s="71">
        <v>59.877450980392155</v>
      </c>
      <c r="H215" s="71">
        <v>76.726342710997443</v>
      </c>
      <c r="I215" s="71">
        <v>36.200000000000003</v>
      </c>
      <c r="J215" s="71">
        <v>148.07816091954021</v>
      </c>
      <c r="K215" s="71">
        <v>223.2</v>
      </c>
      <c r="L215" s="71">
        <v>164.7</v>
      </c>
      <c r="M215" s="71">
        <v>351</v>
      </c>
      <c r="N215" s="71">
        <v>255.89957155098546</v>
      </c>
      <c r="O215" s="71">
        <v>408.4</v>
      </c>
      <c r="P215" s="71">
        <v>328.6</v>
      </c>
      <c r="Q215" s="71">
        <v>339</v>
      </c>
      <c r="R215" s="71">
        <v>364.79999999999995</v>
      </c>
      <c r="S215" s="71">
        <v>289.91546239941476</v>
      </c>
      <c r="T215" s="71">
        <v>317.10183359215807</v>
      </c>
      <c r="U215" s="71">
        <v>80.494581725167933</v>
      </c>
      <c r="V215" s="71">
        <v>112.05134750801086</v>
      </c>
      <c r="W215" s="71">
        <v>133.29181249999996</v>
      </c>
      <c r="X215" s="71">
        <v>296.71446097690216</v>
      </c>
      <c r="Y215" s="71">
        <v>336.50622665240394</v>
      </c>
      <c r="Z215" s="71">
        <v>341.76548617065049</v>
      </c>
      <c r="AA215" s="71">
        <v>347.74515869290229</v>
      </c>
      <c r="AB215" s="71">
        <v>353.20257290638187</v>
      </c>
      <c r="AC215" s="71">
        <v>358.20171284732027</v>
      </c>
      <c r="AD215" s="71">
        <v>362.81242270677501</v>
      </c>
      <c r="AE215" s="71">
        <v>367.08962646936175</v>
      </c>
      <c r="AF215" s="71">
        <v>371.06088361273333</v>
      </c>
      <c r="AG215" s="71">
        <v>374.7698219443198</v>
      </c>
      <c r="AH215" s="71">
        <v>378.26195271279926</v>
      </c>
      <c r="AI215" s="71">
        <v>381.60320886041836</v>
      </c>
      <c r="AJ215" s="71">
        <v>384.78897516006185</v>
      </c>
      <c r="AK215" s="71">
        <v>387.84960336759093</v>
      </c>
    </row>
    <row r="216" spans="1:37" ht="15" customHeight="1" outlineLevel="2">
      <c r="A216" s="64" t="s">
        <v>312</v>
      </c>
      <c r="B216" s="64" t="s">
        <v>31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</row>
    <row r="217" spans="1:37" ht="15" customHeight="1" outlineLevel="2">
      <c r="A217" s="64" t="s">
        <v>312</v>
      </c>
      <c r="B217" s="64" t="s">
        <v>317</v>
      </c>
      <c r="C217" s="71">
        <v>16.8</v>
      </c>
      <c r="D217" s="71">
        <v>41.860465116279073</v>
      </c>
      <c r="E217" s="71">
        <v>36.680921052631575</v>
      </c>
      <c r="F217" s="71">
        <v>12.787401574803148</v>
      </c>
      <c r="G217" s="71">
        <v>33.517094017094017</v>
      </c>
      <c r="H217" s="71">
        <v>56.599999999999994</v>
      </c>
      <c r="I217" s="71">
        <v>16.800000000000004</v>
      </c>
      <c r="J217" s="71">
        <v>99.199999999999989</v>
      </c>
      <c r="K217" s="71">
        <v>56.999999999999993</v>
      </c>
      <c r="L217" s="71">
        <v>77.599999999999994</v>
      </c>
      <c r="M217" s="71">
        <v>51.800000000000004</v>
      </c>
      <c r="N217" s="71">
        <v>66.099999999999994</v>
      </c>
      <c r="O217" s="71">
        <v>56.199999999999989</v>
      </c>
      <c r="P217" s="71">
        <v>55.599999999999987</v>
      </c>
      <c r="Q217" s="71">
        <v>42.70000000000001</v>
      </c>
      <c r="R217" s="71">
        <v>38.499999999999993</v>
      </c>
      <c r="S217" s="71">
        <v>44.5672471757645</v>
      </c>
      <c r="T217" s="71">
        <v>45.654253204441666</v>
      </c>
      <c r="U217" s="71">
        <v>34.126999884356856</v>
      </c>
      <c r="V217" s="71">
        <v>38.000000050654783</v>
      </c>
      <c r="W217" s="71">
        <v>35.25407554920595</v>
      </c>
      <c r="X217" s="71">
        <v>40.858521871317052</v>
      </c>
      <c r="Y217" s="71">
        <v>48.792157732142662</v>
      </c>
      <c r="Z217" s="71">
        <v>49.081140678173931</v>
      </c>
      <c r="AA217" s="71">
        <v>49.338340483576154</v>
      </c>
      <c r="AB217" s="71">
        <v>49.623931763448915</v>
      </c>
      <c r="AC217" s="71">
        <v>49.92780158483987</v>
      </c>
      <c r="AD217" s="71">
        <v>50.248095406352313</v>
      </c>
      <c r="AE217" s="71">
        <v>50.580894512587122</v>
      </c>
      <c r="AF217" s="71">
        <v>50.920955615554213</v>
      </c>
      <c r="AG217" s="71">
        <v>51.264514527931745</v>
      </c>
      <c r="AH217" s="71">
        <v>51.605683265263139</v>
      </c>
      <c r="AI217" s="71">
        <v>51.956004735633549</v>
      </c>
      <c r="AJ217" s="71">
        <v>52.308472562991405</v>
      </c>
      <c r="AK217" s="71">
        <v>52.662148266693485</v>
      </c>
    </row>
    <row r="218" spans="1:37" ht="15" customHeight="1" outlineLevel="2">
      <c r="A218" s="64" t="s">
        <v>312</v>
      </c>
      <c r="B218" s="64" t="s">
        <v>31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2</v>
      </c>
      <c r="M218" s="71">
        <v>0</v>
      </c>
      <c r="N218" s="71">
        <v>4.4999999999999991</v>
      </c>
      <c r="O218" s="71">
        <v>12</v>
      </c>
      <c r="P218" s="71">
        <v>24.799999999999997</v>
      </c>
      <c r="Q218" s="71">
        <v>22</v>
      </c>
      <c r="R218" s="71">
        <v>36.176470588235297</v>
      </c>
      <c r="S218" s="71">
        <v>22.31666666666667</v>
      </c>
      <c r="T218" s="71">
        <v>10.4</v>
      </c>
      <c r="U218" s="71">
        <v>13.353449043262419</v>
      </c>
      <c r="V218" s="71">
        <v>13.534964519774542</v>
      </c>
      <c r="W218" s="71">
        <v>12.686002450300849</v>
      </c>
      <c r="X218" s="71">
        <v>12.683760639358647</v>
      </c>
      <c r="Y218" s="71">
        <v>10.406737209772855</v>
      </c>
      <c r="Z218" s="71">
        <v>10.412768191302698</v>
      </c>
      <c r="AA218" s="71">
        <v>10.416741938792573</v>
      </c>
      <c r="AB218" s="71">
        <v>10.418475238891931</v>
      </c>
      <c r="AC218" s="71">
        <v>10.419361675822129</v>
      </c>
      <c r="AD218" s="71">
        <v>10.419707380574124</v>
      </c>
      <c r="AE218" s="71">
        <v>10.419812978524483</v>
      </c>
      <c r="AF218" s="71">
        <v>10.419878376563643</v>
      </c>
      <c r="AG218" s="71">
        <v>10.419974183763879</v>
      </c>
      <c r="AH218" s="71">
        <v>10.420227329250375</v>
      </c>
      <c r="AI218" s="71">
        <v>10.420708911357673</v>
      </c>
      <c r="AJ218" s="71">
        <v>10.421421872521789</v>
      </c>
      <c r="AK218" s="71">
        <v>10.422436430269654</v>
      </c>
    </row>
    <row r="219" spans="1:37" ht="15" customHeight="1" outlineLevel="2">
      <c r="A219" s="64" t="s">
        <v>312</v>
      </c>
      <c r="B219" s="64" t="s">
        <v>31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</row>
    <row r="220" spans="1:37" ht="15" customHeight="1" outlineLevel="2">
      <c r="A220" s="64" t="s">
        <v>312</v>
      </c>
      <c r="B220" s="64" t="s">
        <v>320</v>
      </c>
      <c r="C220" s="71">
        <v>79.205298013245027</v>
      </c>
      <c r="D220" s="71">
        <v>85.578947368421055</v>
      </c>
      <c r="E220" s="71">
        <v>91.541598694942905</v>
      </c>
      <c r="F220" s="71">
        <v>95.243862520458265</v>
      </c>
      <c r="G220" s="71">
        <v>70.199430199430211</v>
      </c>
      <c r="H220" s="71">
        <v>63.889523809523816</v>
      </c>
      <c r="I220" s="71">
        <v>65.28358208955224</v>
      </c>
      <c r="J220" s="71">
        <v>47.804166666666667</v>
      </c>
      <c r="K220" s="71">
        <v>93.682638888888903</v>
      </c>
      <c r="L220" s="71">
        <v>160.51059683313031</v>
      </c>
      <c r="M220" s="71">
        <v>173.4</v>
      </c>
      <c r="N220" s="71">
        <v>122.99999999999999</v>
      </c>
      <c r="O220" s="71">
        <v>137.30000000000001</v>
      </c>
      <c r="P220" s="71">
        <v>120</v>
      </c>
      <c r="Q220" s="71">
        <v>102.2</v>
      </c>
      <c r="R220" s="71">
        <v>139.13</v>
      </c>
      <c r="S220" s="71">
        <v>114.57293762490939</v>
      </c>
      <c r="T220" s="71">
        <v>116.31218525488903</v>
      </c>
      <c r="U220" s="71">
        <v>115</v>
      </c>
      <c r="V220" s="71">
        <v>129.81952612557981</v>
      </c>
      <c r="W220" s="71">
        <v>132.11636783277748</v>
      </c>
      <c r="X220" s="71">
        <v>119.40090426985108</v>
      </c>
      <c r="Y220" s="71">
        <v>118.60571139299468</v>
      </c>
      <c r="Z220" s="71">
        <v>117.66083724836128</v>
      </c>
      <c r="AA220" s="71">
        <v>116.72535767872166</v>
      </c>
      <c r="AB220" s="71">
        <v>115.79916447562148</v>
      </c>
      <c r="AC220" s="71">
        <v>114.88215082942274</v>
      </c>
      <c r="AD220" s="71">
        <v>113.97421130940509</v>
      </c>
      <c r="AE220" s="71">
        <v>113.07524184417379</v>
      </c>
      <c r="AF220" s="71">
        <v>112.18513970237066</v>
      </c>
      <c r="AG220" s="71">
        <v>111.30380347368146</v>
      </c>
      <c r="AH220" s="71">
        <v>110.43113305013628</v>
      </c>
      <c r="AI220" s="71">
        <v>109.56702960769692</v>
      </c>
      <c r="AJ220" s="71">
        <v>108.71139558812719</v>
      </c>
      <c r="AK220" s="71">
        <v>108.60324871291877</v>
      </c>
    </row>
    <row r="221" spans="1:37" ht="15" customHeight="1" outlineLevel="2">
      <c r="A221" s="64" t="s">
        <v>312</v>
      </c>
      <c r="B221" s="64" t="s">
        <v>321</v>
      </c>
      <c r="C221" s="71">
        <v>0</v>
      </c>
      <c r="D221" s="71">
        <v>0</v>
      </c>
      <c r="E221" s="71">
        <v>0.251</v>
      </c>
      <c r="F221" s="71">
        <v>2.4E-2</v>
      </c>
      <c r="G221" s="71">
        <v>0.29499999999999998</v>
      </c>
      <c r="H221" s="71">
        <v>0.32100000000000001</v>
      </c>
      <c r="I221" s="71">
        <v>0.16300000000000001</v>
      </c>
      <c r="J221" s="71">
        <v>3.3000000000000002E-2</v>
      </c>
      <c r="K221" s="71">
        <v>0</v>
      </c>
      <c r="L221" s="71">
        <v>2.1000000000000001E-2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</row>
    <row r="222" spans="1:37" ht="15" customHeight="1" outlineLevel="2">
      <c r="A222" s="64" t="s">
        <v>312</v>
      </c>
      <c r="B222" s="64" t="s">
        <v>322</v>
      </c>
      <c r="C222" s="71">
        <v>394.97480680061824</v>
      </c>
      <c r="D222" s="71">
        <v>379.3474466109563</v>
      </c>
      <c r="E222" s="71">
        <v>388.79013312451059</v>
      </c>
      <c r="F222" s="71">
        <v>254.00700934579442</v>
      </c>
      <c r="G222" s="71">
        <v>244.41083521444696</v>
      </c>
      <c r="H222" s="71">
        <v>210.72311600338691</v>
      </c>
      <c r="I222" s="71">
        <v>380.94092465753425</v>
      </c>
      <c r="J222" s="71">
        <v>454.38492796453647</v>
      </c>
      <c r="K222" s="71">
        <v>470.30399999999997</v>
      </c>
      <c r="L222" s="71">
        <v>437.32264529058114</v>
      </c>
      <c r="M222" s="71">
        <v>400.51474582848277</v>
      </c>
      <c r="N222" s="71">
        <v>528.96887686062257</v>
      </c>
      <c r="O222" s="71">
        <v>454.87283792440746</v>
      </c>
      <c r="P222" s="71">
        <v>696.2</v>
      </c>
      <c r="Q222" s="71">
        <v>516.49999999999989</v>
      </c>
      <c r="R222" s="71">
        <v>578.29999999999995</v>
      </c>
      <c r="S222" s="71">
        <v>642.15477623220875</v>
      </c>
      <c r="T222" s="71">
        <v>452.14916241330337</v>
      </c>
      <c r="U222" s="71">
        <v>296.99999999999977</v>
      </c>
      <c r="V222" s="71">
        <v>550.53040847567058</v>
      </c>
      <c r="W222" s="71">
        <v>462.75631201801514</v>
      </c>
      <c r="X222" s="71">
        <v>412.88974145991472</v>
      </c>
      <c r="Y222" s="71">
        <v>400.08597927944413</v>
      </c>
      <c r="Z222" s="71">
        <v>400.45718054949828</v>
      </c>
      <c r="AA222" s="71">
        <v>400.92177243767281</v>
      </c>
      <c r="AB222" s="71">
        <v>401.43075768457169</v>
      </c>
      <c r="AC222" s="71">
        <v>401.95679399248246</v>
      </c>
      <c r="AD222" s="71">
        <v>402.49631073613682</v>
      </c>
      <c r="AE222" s="71">
        <v>403.04406973709547</v>
      </c>
      <c r="AF222" s="71">
        <v>403.60280415016376</v>
      </c>
      <c r="AG222" s="71">
        <v>404.17693525696006</v>
      </c>
      <c r="AH222" s="71">
        <v>404.77524542766969</v>
      </c>
      <c r="AI222" s="71">
        <v>405.39593863571253</v>
      </c>
      <c r="AJ222" s="71">
        <v>406.02739184229091</v>
      </c>
      <c r="AK222" s="71">
        <v>406.65447544164789</v>
      </c>
    </row>
    <row r="223" spans="1:37" ht="15" customHeight="1" outlineLevel="2">
      <c r="A223" s="64" t="s">
        <v>312</v>
      </c>
      <c r="B223" s="64" t="s">
        <v>323</v>
      </c>
      <c r="C223" s="71">
        <v>0</v>
      </c>
      <c r="D223" s="71">
        <v>0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</row>
    <row r="224" spans="1:37" ht="15" customHeight="1" outlineLevel="2">
      <c r="A224" s="64" t="s">
        <v>312</v>
      </c>
      <c r="B224" s="64" t="s">
        <v>324</v>
      </c>
      <c r="C224" s="71">
        <v>70.853762342526394</v>
      </c>
      <c r="D224" s="71">
        <v>60.963918883328944</v>
      </c>
      <c r="E224" s="71">
        <v>72.688787185354698</v>
      </c>
      <c r="F224" s="71">
        <v>63.314606741573037</v>
      </c>
      <c r="G224" s="71">
        <v>64.505826499784192</v>
      </c>
      <c r="H224" s="71">
        <v>72.87986834887549</v>
      </c>
      <c r="I224" s="71">
        <v>86.525323910482925</v>
      </c>
      <c r="J224" s="71">
        <v>97.798723016114323</v>
      </c>
      <c r="K224" s="71">
        <v>419.34779345541881</v>
      </c>
      <c r="L224" s="71">
        <v>663.39824717106728</v>
      </c>
      <c r="M224" s="71">
        <v>895.12683858643743</v>
      </c>
      <c r="N224" s="71">
        <v>824.25587632706277</v>
      </c>
      <c r="O224" s="71">
        <v>939.56898258478464</v>
      </c>
      <c r="P224" s="71">
        <v>1040.1758280069728</v>
      </c>
      <c r="Q224" s="71">
        <v>842.89999999999986</v>
      </c>
      <c r="R224" s="71">
        <v>112.61</v>
      </c>
      <c r="S224" s="71">
        <v>543.25094105990092</v>
      </c>
      <c r="T224" s="71">
        <v>311.29865850251224</v>
      </c>
      <c r="U224" s="71">
        <v>501</v>
      </c>
      <c r="V224" s="71">
        <v>585.85850274429242</v>
      </c>
      <c r="W224" s="71">
        <v>548.41102654231759</v>
      </c>
      <c r="X224" s="71">
        <v>536.88571950680807</v>
      </c>
      <c r="Y224" s="71">
        <v>528.14783801081603</v>
      </c>
      <c r="Z224" s="71">
        <v>528.69897514514901</v>
      </c>
      <c r="AA224" s="71">
        <v>529.17935664206175</v>
      </c>
      <c r="AB224" s="71">
        <v>529.60707042492993</v>
      </c>
      <c r="AC224" s="71">
        <v>529.99241345468533</v>
      </c>
      <c r="AD224" s="71">
        <v>530.34328498862999</v>
      </c>
      <c r="AE224" s="71">
        <v>530.66612406282684</v>
      </c>
      <c r="AF224" s="71">
        <v>530.96623452373092</v>
      </c>
      <c r="AG224" s="71">
        <v>531.24799425583399</v>
      </c>
      <c r="AH224" s="71">
        <v>531.51744826167806</v>
      </c>
      <c r="AI224" s="71">
        <v>531.77544424239966</v>
      </c>
      <c r="AJ224" s="71">
        <v>532.02417836135214</v>
      </c>
      <c r="AK224" s="71">
        <v>532.26565821630857</v>
      </c>
    </row>
    <row r="225" spans="1:37" ht="15" customHeight="1" outlineLevel="1">
      <c r="A225" s="63" t="s">
        <v>325</v>
      </c>
      <c r="B225" s="63" t="s">
        <v>325</v>
      </c>
      <c r="C225" s="70">
        <f t="shared" ref="C225:AK225" si="22">SUBTOTAL(9,C226:C247)</f>
        <v>1005.7458302366591</v>
      </c>
      <c r="D225" s="70">
        <f t="shared" si="22"/>
        <v>946.0249707308601</v>
      </c>
      <c r="E225" s="70">
        <f t="shared" si="22"/>
        <v>959.42086507149156</v>
      </c>
      <c r="F225" s="70">
        <f t="shared" si="22"/>
        <v>488.15974730844727</v>
      </c>
      <c r="G225" s="70">
        <f t="shared" si="22"/>
        <v>998.01361227150824</v>
      </c>
      <c r="H225" s="70">
        <f t="shared" si="22"/>
        <v>745.71178130257681</v>
      </c>
      <c r="I225" s="70">
        <f t="shared" si="22"/>
        <v>1017.8010276310591</v>
      </c>
      <c r="J225" s="70">
        <f t="shared" si="22"/>
        <v>1241.3835831764031</v>
      </c>
      <c r="K225" s="70">
        <f t="shared" si="22"/>
        <v>1378.4065184075857</v>
      </c>
      <c r="L225" s="70">
        <f t="shared" si="22"/>
        <v>1181.021045869237</v>
      </c>
      <c r="M225" s="70">
        <f t="shared" si="22"/>
        <v>1157.4962779422012</v>
      </c>
      <c r="N225" s="70">
        <f t="shared" si="22"/>
        <v>1225.5690135992745</v>
      </c>
      <c r="O225" s="70">
        <f t="shared" si="22"/>
        <v>1215.3821871199887</v>
      </c>
      <c r="P225" s="70">
        <f t="shared" si="22"/>
        <v>1129.5906047224951</v>
      </c>
      <c r="Q225" s="70">
        <f t="shared" si="22"/>
        <v>1400.02275888586</v>
      </c>
      <c r="R225" s="70">
        <f t="shared" si="22"/>
        <v>1213.6594980729672</v>
      </c>
      <c r="S225" s="70">
        <f t="shared" si="22"/>
        <v>806.26214986189268</v>
      </c>
      <c r="T225" s="70">
        <f t="shared" si="22"/>
        <v>524.49099640797112</v>
      </c>
      <c r="U225" s="70">
        <f t="shared" si="22"/>
        <v>872.7862609709623</v>
      </c>
      <c r="V225" s="70">
        <f t="shared" si="22"/>
        <v>1017.7288400614357</v>
      </c>
      <c r="W225" s="70">
        <f t="shared" si="22"/>
        <v>1067.436232332886</v>
      </c>
      <c r="X225" s="70">
        <f t="shared" si="22"/>
        <v>1077.1777785222366</v>
      </c>
      <c r="Y225" s="70">
        <f t="shared" si="22"/>
        <v>1090.7160127610355</v>
      </c>
      <c r="Z225" s="70">
        <f t="shared" si="22"/>
        <v>1083.9009979083876</v>
      </c>
      <c r="AA225" s="70">
        <f t="shared" si="22"/>
        <v>1079.2561812238864</v>
      </c>
      <c r="AB225" s="70">
        <f t="shared" si="22"/>
        <v>1075.2771151813295</v>
      </c>
      <c r="AC225" s="70">
        <f t="shared" si="22"/>
        <v>1070.3637079789032</v>
      </c>
      <c r="AD225" s="70">
        <f t="shared" si="22"/>
        <v>1065.6867925465378</v>
      </c>
      <c r="AE225" s="70">
        <f t="shared" si="22"/>
        <v>1061.2278825074445</v>
      </c>
      <c r="AF225" s="70">
        <f t="shared" si="22"/>
        <v>1056.9386644201115</v>
      </c>
      <c r="AG225" s="70">
        <f t="shared" si="22"/>
        <v>1052.5592804104992</v>
      </c>
      <c r="AH225" s="70">
        <f t="shared" si="22"/>
        <v>1048.0098053427519</v>
      </c>
      <c r="AI225" s="70">
        <f t="shared" si="22"/>
        <v>1044.0097739580606</v>
      </c>
      <c r="AJ225" s="70">
        <f t="shared" ref="AJ225" si="23">SUBTOTAL(9,AJ226:AJ247)</f>
        <v>1039.8123990733061</v>
      </c>
      <c r="AK225" s="70">
        <f t="shared" si="22"/>
        <v>1036.0752223450568</v>
      </c>
    </row>
    <row r="226" spans="1:37" ht="15" customHeight="1" outlineLevel="2">
      <c r="A226" s="64" t="s">
        <v>326</v>
      </c>
      <c r="B226" s="64" t="s">
        <v>327</v>
      </c>
      <c r="C226" s="71">
        <v>7.2732426303854876</v>
      </c>
      <c r="D226" s="71">
        <v>6.8881578947368416</v>
      </c>
      <c r="E226" s="71">
        <v>8.797043010752688</v>
      </c>
      <c r="F226" s="71">
        <v>2.9493201483312728</v>
      </c>
      <c r="G226" s="71">
        <v>3.3950617283950617</v>
      </c>
      <c r="H226" s="71">
        <v>12.666411629686305</v>
      </c>
      <c r="I226" s="71">
        <v>11.211485870556061</v>
      </c>
      <c r="J226" s="71">
        <v>12.989436619718308</v>
      </c>
      <c r="K226" s="71">
        <v>13.742514970059881</v>
      </c>
      <c r="L226" s="71">
        <v>7.9027484143763207</v>
      </c>
      <c r="M226" s="71">
        <v>9.3243243243243228</v>
      </c>
      <c r="N226" s="71">
        <v>8.6772486772486772</v>
      </c>
      <c r="O226" s="71">
        <v>9.7747077577045705</v>
      </c>
      <c r="P226" s="71">
        <v>10.43343653250774</v>
      </c>
      <c r="Q226" s="71">
        <v>9.3612990527740187</v>
      </c>
      <c r="R226" s="71">
        <v>9.2151556156968883</v>
      </c>
      <c r="S226" s="71">
        <v>2.6090116774881955</v>
      </c>
      <c r="T226" s="71">
        <v>2.6090116774881955</v>
      </c>
      <c r="U226" s="71">
        <v>12.594419619204118</v>
      </c>
      <c r="V226" s="71">
        <v>12.572393875360854</v>
      </c>
      <c r="W226" s="71">
        <v>12.325684675765881</v>
      </c>
      <c r="X226" s="71">
        <v>12.350336045117414</v>
      </c>
      <c r="Y226" s="71">
        <v>8.1531299884120436</v>
      </c>
      <c r="Z226" s="71">
        <v>8.0994255653318969</v>
      </c>
      <c r="AA226" s="71">
        <v>8.0463407689557958</v>
      </c>
      <c r="AB226" s="71">
        <v>7.9938667206150118</v>
      </c>
      <c r="AC226" s="71">
        <v>7.9419946923712965</v>
      </c>
      <c r="AD226" s="71">
        <v>7.8907161040909477</v>
      </c>
      <c r="AE226" s="71">
        <v>7.8400225205823597</v>
      </c>
      <c r="AF226" s="71">
        <v>7.7899056487954592</v>
      </c>
      <c r="AG226" s="71">
        <v>7.7403573350816464</v>
      </c>
      <c r="AH226" s="71">
        <v>7.6913695625127385</v>
      </c>
      <c r="AI226" s="71">
        <v>7.642934448257555</v>
      </c>
      <c r="AJ226" s="71">
        <v>7.5950442410147589</v>
      </c>
      <c r="AK226" s="71">
        <v>7.5476913185006449</v>
      </c>
    </row>
    <row r="227" spans="1:37" ht="15" customHeight="1" outlineLevel="2">
      <c r="A227" s="64" t="s">
        <v>326</v>
      </c>
      <c r="B227" s="64" t="s">
        <v>328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71">
        <v>0</v>
      </c>
      <c r="Q227" s="71">
        <v>0</v>
      </c>
      <c r="R227" s="71">
        <v>1.125</v>
      </c>
      <c r="S227" s="71">
        <v>0</v>
      </c>
      <c r="T227" s="71">
        <v>0</v>
      </c>
      <c r="U227" s="71">
        <v>0</v>
      </c>
      <c r="V227" s="71">
        <v>0</v>
      </c>
      <c r="W227" s="71">
        <v>1.838403771279833E-2</v>
      </c>
      <c r="X227" s="71">
        <v>1.8385876116569611E-2</v>
      </c>
      <c r="Y227" s="71">
        <v>1.000079208934862</v>
      </c>
      <c r="Z227" s="71">
        <v>1.0000788128745819</v>
      </c>
      <c r="AA227" s="71">
        <v>1.000078418794758</v>
      </c>
      <c r="AB227" s="71">
        <v>1.0000780266854881</v>
      </c>
      <c r="AC227" s="71">
        <v>1.0000776365369171</v>
      </c>
      <c r="AD227" s="71">
        <v>1.0000772483392391</v>
      </c>
      <c r="AE227" s="71">
        <v>1.0000768620827001</v>
      </c>
      <c r="AF227" s="71">
        <v>1.000076477757591</v>
      </c>
      <c r="AG227" s="71">
        <v>1.000076095354254</v>
      </c>
      <c r="AH227" s="71">
        <v>1.000075714863079</v>
      </c>
      <c r="AI227" s="71">
        <v>1.0000753362745041</v>
      </c>
      <c r="AJ227" s="71">
        <v>1.0000749595790139</v>
      </c>
      <c r="AK227" s="71">
        <v>1.0000745847671419</v>
      </c>
    </row>
    <row r="228" spans="1:37" ht="15" customHeight="1" outlineLevel="2">
      <c r="A228" s="64" t="s">
        <v>326</v>
      </c>
      <c r="B228" s="64" t="s">
        <v>329</v>
      </c>
      <c r="C228" s="71">
        <v>0</v>
      </c>
      <c r="D228" s="71">
        <v>1.8484848484848484</v>
      </c>
      <c r="E228" s="71">
        <v>1.5074626865671643</v>
      </c>
      <c r="F228" s="71">
        <v>2.2000000000000002</v>
      </c>
      <c r="G228" s="71">
        <v>0.84615384615384615</v>
      </c>
      <c r="H228" s="71">
        <v>3.3703703703703702</v>
      </c>
      <c r="I228" s="71">
        <v>4.354838709677419</v>
      </c>
      <c r="J228" s="71">
        <v>1.7441860465116279</v>
      </c>
      <c r="K228" s="71">
        <v>2.180327868852459</v>
      </c>
      <c r="L228" s="71">
        <v>3.4499999999999993</v>
      </c>
      <c r="M228" s="71">
        <v>17.788235294117648</v>
      </c>
      <c r="N228" s="71">
        <v>17.100000000000001</v>
      </c>
      <c r="O228" s="71">
        <v>10.331125827814567</v>
      </c>
      <c r="P228" s="71">
        <v>12.670886075949369</v>
      </c>
      <c r="Q228" s="71">
        <v>18.352272727272727</v>
      </c>
      <c r="R228" s="71">
        <v>6.8507462686567173</v>
      </c>
      <c r="S228" s="71">
        <v>7.8352647468333121</v>
      </c>
      <c r="T228" s="71">
        <v>3.4823398874814724</v>
      </c>
      <c r="U228" s="71">
        <v>6.7655425671569276</v>
      </c>
      <c r="V228" s="71">
        <v>6.8347682035623061</v>
      </c>
      <c r="W228" s="71">
        <v>6.8617828686588593</v>
      </c>
      <c r="X228" s="71">
        <v>6.8686446515275179</v>
      </c>
      <c r="Y228" s="71">
        <v>7.866482344278773</v>
      </c>
      <c r="Z228" s="71">
        <v>7.8765965640029103</v>
      </c>
      <c r="AA228" s="71">
        <v>7.8867339216818237</v>
      </c>
      <c r="AB228" s="71">
        <v>7.8968944833093513</v>
      </c>
      <c r="AC228" s="71">
        <v>7.9070783151032078</v>
      </c>
      <c r="AD228" s="71">
        <v>7.9172854835058581</v>
      </c>
      <c r="AE228" s="71">
        <v>7.9070681145238852</v>
      </c>
      <c r="AF228" s="71">
        <v>7.9172752595449705</v>
      </c>
      <c r="AG228" s="71">
        <v>7.9275058077761233</v>
      </c>
      <c r="AH228" s="71">
        <v>7.9377598261117086</v>
      </c>
      <c r="AI228" s="71">
        <v>7.9274955603903505</v>
      </c>
      <c r="AJ228" s="71">
        <v>7.9172548116934722</v>
      </c>
      <c r="AK228" s="71">
        <v>7.9070375129260766</v>
      </c>
    </row>
    <row r="229" spans="1:37" ht="15" customHeight="1" outlineLevel="2">
      <c r="A229" s="64" t="s">
        <v>326</v>
      </c>
      <c r="B229" s="64" t="s">
        <v>330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71">
        <v>0</v>
      </c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</row>
    <row r="230" spans="1:37" ht="15" customHeight="1" outlineLevel="2">
      <c r="A230" s="64" t="s">
        <v>326</v>
      </c>
      <c r="B230" s="64" t="s">
        <v>331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71">
        <v>0</v>
      </c>
      <c r="Q230" s="71">
        <v>0</v>
      </c>
      <c r="R230" s="71">
        <v>0</v>
      </c>
      <c r="S230" s="71">
        <v>0</v>
      </c>
      <c r="T230" s="71">
        <v>2</v>
      </c>
      <c r="U230" s="71">
        <v>0</v>
      </c>
      <c r="V230" s="71">
        <v>0</v>
      </c>
      <c r="W230" s="71">
        <v>1.0039414554584669</v>
      </c>
      <c r="X230" s="71">
        <v>1.003961201716701</v>
      </c>
      <c r="Y230" s="71">
        <v>1.062310861529483</v>
      </c>
      <c r="Z230" s="71">
        <v>1.0626319754156239</v>
      </c>
      <c r="AA230" s="71">
        <v>1.0629547926663221</v>
      </c>
      <c r="AB230" s="71">
        <v>1.0631622172543509</v>
      </c>
      <c r="AC230" s="71">
        <v>1.0634787344037371</v>
      </c>
      <c r="AD230" s="71">
        <v>1.063806045668052</v>
      </c>
      <c r="AE230" s="71">
        <v>1.0641350949834809</v>
      </c>
      <c r="AF230" s="71">
        <v>1.064465892089473</v>
      </c>
      <c r="AG230" s="71">
        <v>1.064798446785181</v>
      </c>
      <c r="AH230" s="71">
        <v>1.065132768929878</v>
      </c>
      <c r="AI230" s="71">
        <v>1.065468868443378</v>
      </c>
      <c r="AJ230" s="71">
        <v>1.065806755306453</v>
      </c>
      <c r="AK230" s="71">
        <v>1.0661464395612701</v>
      </c>
    </row>
    <row r="231" spans="1:37" ht="15" customHeight="1" outlineLevel="2">
      <c r="A231" s="64" t="s">
        <v>326</v>
      </c>
      <c r="B231" s="64" t="s">
        <v>332</v>
      </c>
      <c r="C231" s="71">
        <v>306.60090588827376</v>
      </c>
      <c r="D231" s="71">
        <v>263.51227722772273</v>
      </c>
      <c r="E231" s="71">
        <v>297.12519744264756</v>
      </c>
      <c r="F231" s="71">
        <v>129.45146379044684</v>
      </c>
      <c r="G231" s="71">
        <v>219.69981447124306</v>
      </c>
      <c r="H231" s="71">
        <v>253.22254059216812</v>
      </c>
      <c r="I231" s="71">
        <v>220.16624257845632</v>
      </c>
      <c r="J231" s="71">
        <v>279.95013071895426</v>
      </c>
      <c r="K231" s="71">
        <v>311.71524064171126</v>
      </c>
      <c r="L231" s="71">
        <v>250.71639586410635</v>
      </c>
      <c r="M231" s="71">
        <v>283.12520150456737</v>
      </c>
      <c r="N231" s="71">
        <v>247.64398541919803</v>
      </c>
      <c r="O231" s="71">
        <v>254.5823016964695</v>
      </c>
      <c r="P231" s="71">
        <v>270.53687060097457</v>
      </c>
      <c r="Q231" s="71">
        <v>295.8419245647969</v>
      </c>
      <c r="R231" s="71">
        <v>272.37403846153848</v>
      </c>
      <c r="S231" s="71">
        <v>162.07888249121768</v>
      </c>
      <c r="T231" s="71">
        <v>73.904196029481085</v>
      </c>
      <c r="U231" s="71">
        <v>227.94216515743966</v>
      </c>
      <c r="V231" s="71">
        <v>285</v>
      </c>
      <c r="W231" s="71">
        <v>248</v>
      </c>
      <c r="X231" s="71">
        <v>240.95</v>
      </c>
      <c r="Y231" s="71">
        <v>235.54773292282184</v>
      </c>
      <c r="Z231" s="71">
        <v>235.1181903951215</v>
      </c>
      <c r="AA231" s="71">
        <v>234.74944569248132</v>
      </c>
      <c r="AB231" s="71">
        <v>234.47824960153685</v>
      </c>
      <c r="AC231" s="71">
        <v>234.18496958792545</v>
      </c>
      <c r="AD231" s="71">
        <v>233.92682916168954</v>
      </c>
      <c r="AE231" s="71">
        <v>233.38504125749051</v>
      </c>
      <c r="AF231" s="71">
        <v>232.84724667910936</v>
      </c>
      <c r="AG231" s="71">
        <v>232.33197339666322</v>
      </c>
      <c r="AH231" s="71">
        <v>231.83725891248179</v>
      </c>
      <c r="AI231" s="71">
        <v>231.33883895236312</v>
      </c>
      <c r="AJ231" s="71">
        <v>230.85208322638962</v>
      </c>
      <c r="AK231" s="71">
        <v>230.31780687258603</v>
      </c>
    </row>
    <row r="232" spans="1:37" ht="15" customHeight="1" outlineLevel="2">
      <c r="A232" s="64" t="s">
        <v>326</v>
      </c>
      <c r="B232" s="64" t="s">
        <v>333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252.43052837573381</v>
      </c>
      <c r="J232" s="71">
        <v>359.69512195121951</v>
      </c>
      <c r="K232" s="71">
        <v>338.78412787436901</v>
      </c>
      <c r="L232" s="71">
        <v>270.39999999999992</v>
      </c>
      <c r="M232" s="71">
        <v>259.44864000000001</v>
      </c>
      <c r="N232" s="71">
        <v>279.61273792093704</v>
      </c>
      <c r="O232" s="71">
        <v>231.66535433070862</v>
      </c>
      <c r="P232" s="71">
        <v>162.48123195380174</v>
      </c>
      <c r="Q232" s="71">
        <v>255.92612137203164</v>
      </c>
      <c r="R232" s="71">
        <v>198.91066782307027</v>
      </c>
      <c r="S232" s="71">
        <v>110.20224116005502</v>
      </c>
      <c r="T232" s="71">
        <v>112.81057822893206</v>
      </c>
      <c r="U232" s="71">
        <v>145.1946810288793</v>
      </c>
      <c r="V232" s="71">
        <v>190.82438608004691</v>
      </c>
      <c r="W232" s="71">
        <v>174.38094323843339</v>
      </c>
      <c r="X232" s="71">
        <v>168.95010974510598</v>
      </c>
      <c r="Y232" s="71">
        <v>164.37286413358933</v>
      </c>
      <c r="Z232" s="71">
        <v>163.53062679985968</v>
      </c>
      <c r="AA232" s="71">
        <v>162.72798303495529</v>
      </c>
      <c r="AB232" s="71">
        <v>161.91276322858002</v>
      </c>
      <c r="AC232" s="71">
        <v>161.09343819524966</v>
      </c>
      <c r="AD232" s="71">
        <v>160.22061851762535</v>
      </c>
      <c r="AE232" s="71">
        <v>159.18914412039248</v>
      </c>
      <c r="AF232" s="71">
        <v>158.19405035158175</v>
      </c>
      <c r="AG232" s="71">
        <v>157.16262371430741</v>
      </c>
      <c r="AH232" s="71">
        <v>156.19020081116147</v>
      </c>
      <c r="AI232" s="71">
        <v>155.18661392571315</v>
      </c>
      <c r="AJ232" s="71">
        <v>154.26482424409303</v>
      </c>
      <c r="AK232" s="71">
        <v>153.34699099687182</v>
      </c>
    </row>
    <row r="233" spans="1:37" ht="15" customHeight="1" outlineLevel="2">
      <c r="A233" s="64" t="s">
        <v>326</v>
      </c>
      <c r="B233" s="64" t="s">
        <v>334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2</v>
      </c>
      <c r="J233" s="71">
        <v>2.2325581395348837</v>
      </c>
      <c r="K233" s="71">
        <v>1.5519999999999998</v>
      </c>
      <c r="L233" s="71">
        <v>1.5238095238095239</v>
      </c>
      <c r="M233" s="71">
        <v>0.77500000000000013</v>
      </c>
      <c r="N233" s="71">
        <v>0.46502463054187176</v>
      </c>
      <c r="O233" s="71">
        <v>0.90340136054421771</v>
      </c>
      <c r="P233" s="71">
        <v>1.0214689265536725</v>
      </c>
      <c r="Q233" s="71">
        <v>0.59999999999999987</v>
      </c>
      <c r="R233" s="71">
        <v>0.83708609271523204</v>
      </c>
      <c r="S233" s="71">
        <v>0</v>
      </c>
      <c r="T233" s="71">
        <v>0</v>
      </c>
      <c r="U233" s="71">
        <v>3.196155006846606</v>
      </c>
      <c r="V233" s="71">
        <v>4.9999999999999991</v>
      </c>
      <c r="W233" s="71">
        <v>2.3166423328242001</v>
      </c>
      <c r="X233" s="71">
        <v>2.3166423328242001</v>
      </c>
      <c r="Y233" s="71">
        <v>2.3166423328242001</v>
      </c>
      <c r="Z233" s="71">
        <v>2.3166423328242001</v>
      </c>
      <c r="AA233" s="71">
        <v>2.3166423328242001</v>
      </c>
      <c r="AB233" s="71">
        <v>2.3166423328242001</v>
      </c>
      <c r="AC233" s="71">
        <v>2.3166423328242001</v>
      </c>
      <c r="AD233" s="71">
        <v>2.3166423328242001</v>
      </c>
      <c r="AE233" s="71">
        <v>2.3166423328242001</v>
      </c>
      <c r="AF233" s="71">
        <v>2.3166423328242001</v>
      </c>
      <c r="AG233" s="71">
        <v>2.3166423328242001</v>
      </c>
      <c r="AH233" s="71">
        <v>2.3166423328242001</v>
      </c>
      <c r="AI233" s="71">
        <v>2.3166423328242001</v>
      </c>
      <c r="AJ233" s="71">
        <v>2.3166423328242001</v>
      </c>
      <c r="AK233" s="71">
        <v>2.3166423328242001</v>
      </c>
    </row>
    <row r="234" spans="1:37" ht="15" customHeight="1" outlineLevel="2">
      <c r="A234" s="64" t="s">
        <v>326</v>
      </c>
      <c r="B234" s="64" t="s">
        <v>335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71">
        <v>0</v>
      </c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</row>
    <row r="235" spans="1:37" ht="15" customHeight="1" outlineLevel="2">
      <c r="A235" s="64" t="s">
        <v>326</v>
      </c>
      <c r="B235" s="64" t="s">
        <v>336</v>
      </c>
      <c r="C235" s="71">
        <v>67.204602027035776</v>
      </c>
      <c r="D235" s="71">
        <v>33.842161473261669</v>
      </c>
      <c r="E235" s="71">
        <v>21.75</v>
      </c>
      <c r="F235" s="71">
        <v>33.449889267003115</v>
      </c>
      <c r="G235" s="71">
        <v>45.366777907968491</v>
      </c>
      <c r="H235" s="71">
        <v>54.357142857142854</v>
      </c>
      <c r="I235" s="71">
        <v>108.62573099415204</v>
      </c>
      <c r="J235" s="71">
        <v>97.948717948717956</v>
      </c>
      <c r="K235" s="71">
        <v>123.91692789968651</v>
      </c>
      <c r="L235" s="71">
        <v>131.8430107526882</v>
      </c>
      <c r="M235" s="71">
        <v>124.48243670886076</v>
      </c>
      <c r="N235" s="71">
        <v>141.45185185185184</v>
      </c>
      <c r="O235" s="71">
        <v>157.78721682847896</v>
      </c>
      <c r="P235" s="71">
        <v>153.28986486486485</v>
      </c>
      <c r="Q235" s="71">
        <v>136.68814913448736</v>
      </c>
      <c r="R235" s="71">
        <v>153.68262711864409</v>
      </c>
      <c r="S235" s="71">
        <v>143.19520983088935</v>
      </c>
      <c r="T235" s="71">
        <v>99.954167712001663</v>
      </c>
      <c r="U235" s="71">
        <v>83</v>
      </c>
      <c r="V235" s="71">
        <v>122.28391962077689</v>
      </c>
      <c r="W235" s="71">
        <v>121.20542406084854</v>
      </c>
      <c r="X235" s="71">
        <v>117.98151898191338</v>
      </c>
      <c r="Y235" s="71">
        <v>115.74142251960642</v>
      </c>
      <c r="Z235" s="71">
        <v>115.49201528634309</v>
      </c>
      <c r="AA235" s="71">
        <v>115.25261150767339</v>
      </c>
      <c r="AB235" s="71">
        <v>115.01350811587979</v>
      </c>
      <c r="AC235" s="71">
        <v>114.80943183253903</v>
      </c>
      <c r="AD235" s="71">
        <v>114.66929216684821</v>
      </c>
      <c r="AE235" s="71">
        <v>114.51994350193965</v>
      </c>
      <c r="AF235" s="71">
        <v>114.36786334437274</v>
      </c>
      <c r="AG235" s="71">
        <v>114.20846205263889</v>
      </c>
      <c r="AH235" s="71">
        <v>114.04799319784593</v>
      </c>
      <c r="AI235" s="71">
        <v>113.88891747833219</v>
      </c>
      <c r="AJ235" s="71">
        <v>113.73487492662785</v>
      </c>
      <c r="AK235" s="71">
        <v>113.5778158411724</v>
      </c>
    </row>
    <row r="236" spans="1:37" ht="15" customHeight="1" outlineLevel="2">
      <c r="A236" s="64" t="s">
        <v>326</v>
      </c>
      <c r="B236" s="64" t="s">
        <v>337</v>
      </c>
      <c r="C236" s="71">
        <v>228.66129843985905</v>
      </c>
      <c r="D236" s="71">
        <v>282.41411327762296</v>
      </c>
      <c r="E236" s="71">
        <v>230.23080459770111</v>
      </c>
      <c r="F236" s="71">
        <v>114.49453551912569</v>
      </c>
      <c r="G236" s="71">
        <v>306.86046511627899</v>
      </c>
      <c r="H236" s="71">
        <v>117.81725239616614</v>
      </c>
      <c r="I236" s="71">
        <v>135.14036786060021</v>
      </c>
      <c r="J236" s="71">
        <v>153.70681551116331</v>
      </c>
      <c r="K236" s="71">
        <v>158.59685489635453</v>
      </c>
      <c r="L236" s="71">
        <v>142.31324503311257</v>
      </c>
      <c r="M236" s="71">
        <v>130.60842433697348</v>
      </c>
      <c r="N236" s="71">
        <v>117.12492307692308</v>
      </c>
      <c r="O236" s="71">
        <v>132.94394904458596</v>
      </c>
      <c r="P236" s="71">
        <v>117.05329153605014</v>
      </c>
      <c r="Q236" s="71">
        <v>185.97629444791016</v>
      </c>
      <c r="R236" s="71">
        <v>179.51472134595164</v>
      </c>
      <c r="S236" s="71">
        <v>108.00628190182904</v>
      </c>
      <c r="T236" s="71">
        <v>64.977622311160729</v>
      </c>
      <c r="U236" s="71">
        <v>207.00000009181241</v>
      </c>
      <c r="V236" s="71">
        <v>178.16278593781513</v>
      </c>
      <c r="W236" s="71">
        <v>181.78063469172685</v>
      </c>
      <c r="X236" s="71">
        <v>178.39179579883211</v>
      </c>
      <c r="Y236" s="71">
        <v>172.17465219247535</v>
      </c>
      <c r="Z236" s="71">
        <v>170.44668565804494</v>
      </c>
      <c r="AA236" s="71">
        <v>169.90219555601811</v>
      </c>
      <c r="AB236" s="71">
        <v>169.85414219727701</v>
      </c>
      <c r="AC236" s="71">
        <v>168.74834250244075</v>
      </c>
      <c r="AD236" s="71">
        <v>167.63974767647287</v>
      </c>
      <c r="AE236" s="71">
        <v>167.09975104443961</v>
      </c>
      <c r="AF236" s="71">
        <v>166.34966113317603</v>
      </c>
      <c r="AG236" s="71">
        <v>165.55691409528788</v>
      </c>
      <c r="AH236" s="71">
        <v>164.42303801358992</v>
      </c>
      <c r="AI236" s="71">
        <v>163.90809571369078</v>
      </c>
      <c r="AJ236" s="71">
        <v>162.94453644419843</v>
      </c>
      <c r="AK236" s="71">
        <v>162.40583852614961</v>
      </c>
    </row>
    <row r="237" spans="1:37" ht="15" customHeight="1" outlineLevel="2">
      <c r="A237" s="64" t="s">
        <v>326</v>
      </c>
      <c r="B237" s="64" t="s">
        <v>338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71">
        <v>0</v>
      </c>
      <c r="Q237" s="71">
        <v>0</v>
      </c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>
        <v>0</v>
      </c>
      <c r="AE237" s="71">
        <v>0</v>
      </c>
      <c r="AF237" s="71">
        <v>0</v>
      </c>
      <c r="AG237" s="71">
        <v>0</v>
      </c>
      <c r="AH237" s="71">
        <v>0</v>
      </c>
      <c r="AI237" s="71">
        <v>0</v>
      </c>
      <c r="AJ237" s="71">
        <v>0</v>
      </c>
      <c r="AK237" s="71">
        <v>0</v>
      </c>
    </row>
    <row r="238" spans="1:37" ht="15" customHeight="1" outlineLevel="2">
      <c r="A238" s="64" t="s">
        <v>326</v>
      </c>
      <c r="B238" s="64" t="s">
        <v>339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71">
        <v>0</v>
      </c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</row>
    <row r="239" spans="1:37" ht="15" customHeight="1" outlineLevel="2">
      <c r="A239" s="64" t="s">
        <v>326</v>
      </c>
      <c r="B239" s="64" t="s">
        <v>340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2E-3</v>
      </c>
      <c r="L239" s="71">
        <v>0</v>
      </c>
      <c r="M239" s="71">
        <v>0</v>
      </c>
      <c r="N239" s="71">
        <v>0</v>
      </c>
      <c r="O239" s="71">
        <v>0</v>
      </c>
      <c r="P239" s="71">
        <v>0</v>
      </c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>
        <v>0</v>
      </c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</row>
    <row r="240" spans="1:37" ht="15" customHeight="1" outlineLevel="2">
      <c r="A240" s="64" t="s">
        <v>326</v>
      </c>
      <c r="B240" s="64" t="s">
        <v>341</v>
      </c>
      <c r="C240" s="71">
        <v>11.015686274509804</v>
      </c>
      <c r="D240" s="71">
        <v>8.8318407960199004</v>
      </c>
      <c r="E240" s="71">
        <v>12.571428571428571</v>
      </c>
      <c r="F240" s="71">
        <v>8.2053742802303251</v>
      </c>
      <c r="G240" s="71">
        <v>25.711026615969583</v>
      </c>
      <c r="H240" s="71">
        <v>27.493243243243246</v>
      </c>
      <c r="I240" s="71">
        <v>4.346534653465346</v>
      </c>
      <c r="J240" s="71">
        <v>4.1808219178082187</v>
      </c>
      <c r="K240" s="71">
        <v>4.1713586291309666</v>
      </c>
      <c r="L240" s="71">
        <v>3.9818511796733218</v>
      </c>
      <c r="M240" s="71">
        <v>3.8148148148148149</v>
      </c>
      <c r="N240" s="71">
        <v>3.2333333333333334</v>
      </c>
      <c r="O240" s="71">
        <v>3.5400696864111496</v>
      </c>
      <c r="P240" s="71">
        <v>1.3665158371040722</v>
      </c>
      <c r="Q240" s="71">
        <v>2.8702928870292888</v>
      </c>
      <c r="R240" s="71">
        <v>2.4764705882352938</v>
      </c>
      <c r="S240" s="71">
        <v>1.8096412138281952</v>
      </c>
      <c r="T240" s="71">
        <v>0</v>
      </c>
      <c r="U240" s="71">
        <v>4.3402405664675143</v>
      </c>
      <c r="V240" s="71">
        <v>4.3291468188495879</v>
      </c>
      <c r="W240" s="71">
        <v>4.0066147077020293</v>
      </c>
      <c r="X240" s="71">
        <v>3.9943914103789435</v>
      </c>
      <c r="Y240" s="71">
        <v>2.480044010367688</v>
      </c>
      <c r="Z240" s="71">
        <v>2.4816741595201934</v>
      </c>
      <c r="AA240" s="71">
        <v>2.4833135389770451</v>
      </c>
      <c r="AB240" s="71">
        <v>2.48496220643265</v>
      </c>
      <c r="AC240" s="71">
        <v>2.4866202199969414</v>
      </c>
      <c r="AD240" s="71">
        <v>2.4882876381989196</v>
      </c>
      <c r="AE240" s="71">
        <v>2.4899645199902123</v>
      </c>
      <c r="AF240" s="71">
        <v>2.4916509247486909</v>
      </c>
      <c r="AG240" s="71">
        <v>2.4933469122820999</v>
      </c>
      <c r="AH240" s="71">
        <v>2.4950525428317314</v>
      </c>
      <c r="AI240" s="71">
        <v>2.4967678770761412</v>
      </c>
      <c r="AJ240" s="71">
        <v>2.4984929761349015</v>
      </c>
      <c r="AK240" s="71">
        <v>2.5002279015723823</v>
      </c>
    </row>
    <row r="241" spans="1:37" ht="15" customHeight="1" outlineLevel="2">
      <c r="A241" s="64" t="s">
        <v>326</v>
      </c>
      <c r="B241" s="64" t="s">
        <v>342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.87692307692307703</v>
      </c>
      <c r="L241" s="71">
        <v>0.87692307692307703</v>
      </c>
      <c r="M241" s="71">
        <v>0.87692307692307703</v>
      </c>
      <c r="N241" s="71">
        <v>0.65769230769230769</v>
      </c>
      <c r="O241" s="71">
        <v>0.65769230769230769</v>
      </c>
      <c r="P241" s="71">
        <v>0.65769230769230769</v>
      </c>
      <c r="Q241" s="71">
        <v>1.5346153846153845</v>
      </c>
      <c r="R241" s="71">
        <v>0</v>
      </c>
      <c r="S241" s="71">
        <v>1.7538461538461538</v>
      </c>
      <c r="T241" s="71">
        <v>1.096153846153846</v>
      </c>
      <c r="U241" s="71">
        <v>1.177230190126668</v>
      </c>
      <c r="V241" s="71">
        <v>1.1911431332180051</v>
      </c>
      <c r="W241" s="71">
        <v>2.1923076923076921</v>
      </c>
      <c r="X241" s="71">
        <v>2.1923076923076921</v>
      </c>
      <c r="Y241" s="71">
        <v>2.1923076923076921</v>
      </c>
      <c r="Z241" s="71">
        <v>2.1923076923076921</v>
      </c>
      <c r="AA241" s="71">
        <v>2.1923076923076921</v>
      </c>
      <c r="AB241" s="71">
        <v>2.1923076923076921</v>
      </c>
      <c r="AC241" s="71">
        <v>2.1923076923076921</v>
      </c>
      <c r="AD241" s="71">
        <v>2.1923076923076921</v>
      </c>
      <c r="AE241" s="71">
        <v>2.1923076923076921</v>
      </c>
      <c r="AF241" s="71">
        <v>2.1923076923076921</v>
      </c>
      <c r="AG241" s="71">
        <v>2.1923076923076921</v>
      </c>
      <c r="AH241" s="71">
        <v>2.1923076923076921</v>
      </c>
      <c r="AI241" s="71">
        <v>2.1923076923076921</v>
      </c>
      <c r="AJ241" s="71">
        <v>2.1923076923076921</v>
      </c>
      <c r="AK241" s="71">
        <v>2.1923076923076921</v>
      </c>
    </row>
    <row r="242" spans="1:37" ht="15" customHeight="1" outlineLevel="2">
      <c r="A242" s="64" t="s">
        <v>326</v>
      </c>
      <c r="B242" s="64" t="s">
        <v>343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71">
        <v>0</v>
      </c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</row>
    <row r="243" spans="1:37" ht="15" customHeight="1" outlineLevel="2">
      <c r="A243" s="64" t="s">
        <v>326</v>
      </c>
      <c r="B243" s="64" t="s">
        <v>344</v>
      </c>
      <c r="C243" s="71">
        <v>19.463855421686748</v>
      </c>
      <c r="D243" s="71">
        <v>21.437125748502989</v>
      </c>
      <c r="E243" s="71">
        <v>15.291139240506329</v>
      </c>
      <c r="F243" s="71">
        <v>8.3571428571428559</v>
      </c>
      <c r="G243" s="71">
        <v>18.399999999999999</v>
      </c>
      <c r="H243" s="71">
        <v>20.8</v>
      </c>
      <c r="I243" s="71">
        <v>6.4210526315789469</v>
      </c>
      <c r="J243" s="71">
        <v>7.5903614457831328</v>
      </c>
      <c r="K243" s="71">
        <v>5.5391304347826082</v>
      </c>
      <c r="L243" s="71">
        <v>6.5204081632653059</v>
      </c>
      <c r="M243" s="71">
        <v>6.3084112149532707</v>
      </c>
      <c r="N243" s="71">
        <v>6.05</v>
      </c>
      <c r="O243" s="71">
        <v>6.4864864864864868</v>
      </c>
      <c r="P243" s="71">
        <v>6.036734693877551</v>
      </c>
      <c r="Q243" s="71">
        <v>6.5567010309278349</v>
      </c>
      <c r="R243" s="71">
        <v>6.0248062015503878</v>
      </c>
      <c r="S243" s="71">
        <v>4.1221516060733601</v>
      </c>
      <c r="T243" s="71">
        <v>2.6034641722568588</v>
      </c>
      <c r="U243" s="71">
        <v>9.2123968543966459</v>
      </c>
      <c r="V243" s="71">
        <v>11.396137659499157</v>
      </c>
      <c r="W243" s="71">
        <v>6.2455700685403919</v>
      </c>
      <c r="X243" s="71">
        <v>3.1752010194884135</v>
      </c>
      <c r="Y243" s="71">
        <v>5.9317455593430957</v>
      </c>
      <c r="Z243" s="71">
        <v>5.9141384180927856</v>
      </c>
      <c r="AA243" s="71">
        <v>5.9261157984467134</v>
      </c>
      <c r="AB243" s="71">
        <v>5.9559649368575744</v>
      </c>
      <c r="AC243" s="71">
        <v>5.986114798258745</v>
      </c>
      <c r="AD243" s="71">
        <v>6.0165691793195188</v>
      </c>
      <c r="AE243" s="71">
        <v>6.0473319343457534</v>
      </c>
      <c r="AF243" s="71">
        <v>6.0784069762928112</v>
      </c>
      <c r="AG243" s="71">
        <v>6.1097982777985704</v>
      </c>
      <c r="AH243" s="71">
        <v>6.141509872236993</v>
      </c>
      <c r="AI243" s="71">
        <v>6.1735458547926383</v>
      </c>
      <c r="AJ243" s="71">
        <v>6.2059103835566249</v>
      </c>
      <c r="AK243" s="71">
        <v>6.2363014618496493</v>
      </c>
    </row>
    <row r="244" spans="1:37" ht="15" customHeight="1" outlineLevel="2">
      <c r="A244" s="64" t="s">
        <v>326</v>
      </c>
      <c r="B244" s="64" t="s">
        <v>345</v>
      </c>
      <c r="C244" s="71">
        <v>318.86363636363637</v>
      </c>
      <c r="D244" s="71">
        <v>270.37808219178078</v>
      </c>
      <c r="E244" s="71">
        <v>304.26290580095798</v>
      </c>
      <c r="F244" s="71">
        <v>115.34328358208955</v>
      </c>
      <c r="G244" s="71">
        <v>303.77681258549927</v>
      </c>
      <c r="H244" s="71">
        <v>182.21720116618073</v>
      </c>
      <c r="I244" s="71">
        <v>185.60277536860363</v>
      </c>
      <c r="J244" s="71">
        <v>210.80602556299456</v>
      </c>
      <c r="K244" s="71">
        <v>296.20484027105522</v>
      </c>
      <c r="L244" s="71">
        <v>226.26879810538779</v>
      </c>
      <c r="M244" s="71">
        <v>210.41666666666666</v>
      </c>
      <c r="N244" s="71">
        <v>250.05254860746189</v>
      </c>
      <c r="O244" s="71">
        <v>256.01737193763921</v>
      </c>
      <c r="P244" s="71">
        <v>236.51483361534127</v>
      </c>
      <c r="Q244" s="71">
        <v>344.12061403508773</v>
      </c>
      <c r="R244" s="71">
        <v>248.04565499351494</v>
      </c>
      <c r="S244" s="71">
        <v>184.1269986356935</v>
      </c>
      <c r="T244" s="71">
        <v>88.693996981538291</v>
      </c>
      <c r="U244" s="71">
        <v>85.043046987645795</v>
      </c>
      <c r="V244" s="71">
        <v>124</v>
      </c>
      <c r="W244" s="71">
        <v>174.62099919754186</v>
      </c>
      <c r="X244" s="71">
        <v>206.42947906160467</v>
      </c>
      <c r="Y244" s="71">
        <v>215.44980287953098</v>
      </c>
      <c r="Z244" s="71">
        <v>211.94318555778793</v>
      </c>
      <c r="AA244" s="71">
        <v>209.28265688847824</v>
      </c>
      <c r="AB244" s="71">
        <v>206.68776954037432</v>
      </c>
      <c r="AC244" s="71">
        <v>204.20640494273667</v>
      </c>
      <c r="AD244" s="71">
        <v>201.91780417534645</v>
      </c>
      <c r="AE244" s="71">
        <v>199.74964702679011</v>
      </c>
      <c r="AF244" s="71">
        <v>197.9023078490867</v>
      </c>
      <c r="AG244" s="71">
        <v>196.02767300613829</v>
      </c>
      <c r="AH244" s="71">
        <v>194.24466024791909</v>
      </c>
      <c r="AI244" s="71">
        <v>192.44526345546799</v>
      </c>
      <c r="AJ244" s="71">
        <v>190.79773698937569</v>
      </c>
      <c r="AK244" s="71">
        <v>189.23352913246245</v>
      </c>
    </row>
    <row r="245" spans="1:37" ht="15" customHeight="1" outlineLevel="2">
      <c r="A245" s="64" t="s">
        <v>326</v>
      </c>
      <c r="B245" s="64" t="s">
        <v>346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71">
        <v>0</v>
      </c>
      <c r="T245" s="71">
        <v>0</v>
      </c>
      <c r="U245" s="71">
        <v>6.1942595402112243E-8</v>
      </c>
      <c r="V245" s="71">
        <v>6.2331271431838461E-8</v>
      </c>
      <c r="W245" s="71">
        <v>0</v>
      </c>
      <c r="X245" s="71">
        <v>0</v>
      </c>
      <c r="Y245" s="71">
        <v>2.0000000143955678</v>
      </c>
      <c r="Z245" s="71">
        <v>2.0000000143235899</v>
      </c>
      <c r="AA245" s="71">
        <v>2.000000014251972</v>
      </c>
      <c r="AB245" s="71">
        <v>2.0000000142052698</v>
      </c>
      <c r="AC245" s="71">
        <v>2.0000000141391241</v>
      </c>
      <c r="AD245" s="71">
        <v>2.0000000142098182</v>
      </c>
      <c r="AE245" s="71">
        <v>2.000000014280868</v>
      </c>
      <c r="AF245" s="71">
        <v>2.0000000143522718</v>
      </c>
      <c r="AG245" s="71">
        <v>2.000000014424034</v>
      </c>
      <c r="AH245" s="71">
        <v>2.0000000144961541</v>
      </c>
      <c r="AI245" s="71">
        <v>2.0000000145686339</v>
      </c>
      <c r="AJ245" s="71">
        <v>2.0000000146414778</v>
      </c>
      <c r="AK245" s="71">
        <v>2.0000000147146859</v>
      </c>
    </row>
    <row r="246" spans="1:37" ht="15" customHeight="1" outlineLevel="2">
      <c r="A246" s="64" t="s">
        <v>326</v>
      </c>
      <c r="B246" s="64" t="s">
        <v>347</v>
      </c>
      <c r="C246" s="71">
        <v>2.0854700854700852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3.1282051282051282</v>
      </c>
      <c r="K246" s="71">
        <v>1</v>
      </c>
      <c r="L246" s="71">
        <v>0</v>
      </c>
      <c r="M246" s="71">
        <v>0</v>
      </c>
      <c r="N246" s="71">
        <v>13.9</v>
      </c>
      <c r="O246" s="71">
        <v>0.6</v>
      </c>
      <c r="P246" s="71">
        <v>1.1999999999999993</v>
      </c>
      <c r="Q246" s="71">
        <v>4.8125</v>
      </c>
      <c r="R246" s="71">
        <v>0.75034965034964973</v>
      </c>
      <c r="S246" s="71">
        <v>5.1210151893866565</v>
      </c>
      <c r="T246" s="71">
        <v>0</v>
      </c>
      <c r="U246" s="71">
        <v>3.3882383035800698</v>
      </c>
      <c r="V246" s="71">
        <v>3.3896877298602237</v>
      </c>
      <c r="W246" s="71">
        <v>3.4423111161702837</v>
      </c>
      <c r="X246" s="71">
        <v>3.456080360634965</v>
      </c>
      <c r="Y246" s="71">
        <v>2.1342713368335104</v>
      </c>
      <c r="Z246" s="71">
        <v>2.1342739121854115</v>
      </c>
      <c r="AA246" s="71">
        <v>2.1342765004172009</v>
      </c>
      <c r="AB246" s="71">
        <v>2.1342791015933122</v>
      </c>
      <c r="AC246" s="71">
        <v>2.1342817157784961</v>
      </c>
      <c r="AD246" s="71">
        <v>2.1342843430378347</v>
      </c>
      <c r="AE246" s="71">
        <v>2.1342817026422085</v>
      </c>
      <c r="AF246" s="71">
        <v>2.1342790754518037</v>
      </c>
      <c r="AG246" s="71">
        <v>2.1342764614005576</v>
      </c>
      <c r="AH246" s="71">
        <v>2.1342790623815384</v>
      </c>
      <c r="AI246" s="71">
        <v>2.1342816763706178</v>
      </c>
      <c r="AJ246" s="71">
        <v>2.1342843034328651</v>
      </c>
      <c r="AK246" s="71">
        <v>2.1342869436336858</v>
      </c>
    </row>
    <row r="247" spans="1:37" ht="15" customHeight="1" outlineLevel="2">
      <c r="A247" s="64" t="s">
        <v>326</v>
      </c>
      <c r="B247" s="64" t="s">
        <v>348</v>
      </c>
      <c r="C247" s="71">
        <v>44.577133105802041</v>
      </c>
      <c r="D247" s="71">
        <v>56.872727272727275</v>
      </c>
      <c r="E247" s="71">
        <v>67.884883720930219</v>
      </c>
      <c r="F247" s="71">
        <v>73.708737864077662</v>
      </c>
      <c r="G247" s="71">
        <v>73.957499999999996</v>
      </c>
      <c r="H247" s="71">
        <v>73.767619047619064</v>
      </c>
      <c r="I247" s="71">
        <v>87.501470588235279</v>
      </c>
      <c r="J247" s="71">
        <v>107.41120218579235</v>
      </c>
      <c r="K247" s="71">
        <v>120.1242718446602</v>
      </c>
      <c r="L247" s="71">
        <v>135.22385575589462</v>
      </c>
      <c r="M247" s="71">
        <v>110.52719999999999</v>
      </c>
      <c r="N247" s="71">
        <v>139.59966777408638</v>
      </c>
      <c r="O247" s="71">
        <v>150.09250985545333</v>
      </c>
      <c r="P247" s="71">
        <v>156.32777777777778</v>
      </c>
      <c r="Q247" s="71">
        <v>137.38197424892704</v>
      </c>
      <c r="R247" s="71">
        <v>133.85217391304346</v>
      </c>
      <c r="S247" s="71">
        <v>75.401605254752212</v>
      </c>
      <c r="T247" s="71">
        <v>72.359465561476895</v>
      </c>
      <c r="U247" s="71">
        <v>83.932144535463962</v>
      </c>
      <c r="V247" s="71">
        <v>72.744470940115377</v>
      </c>
      <c r="W247" s="71">
        <v>129.03499218919472</v>
      </c>
      <c r="X247" s="71">
        <v>129.09892434466815</v>
      </c>
      <c r="Y247" s="71">
        <v>152.29252476378463</v>
      </c>
      <c r="Z247" s="71">
        <v>152.29252476435138</v>
      </c>
      <c r="AA247" s="71">
        <v>152.29252476495643</v>
      </c>
      <c r="AB247" s="71">
        <v>152.29252476559648</v>
      </c>
      <c r="AC247" s="71">
        <v>152.29252476629119</v>
      </c>
      <c r="AD247" s="71">
        <v>152.29252476705315</v>
      </c>
      <c r="AE247" s="71">
        <v>152.29252476782887</v>
      </c>
      <c r="AF247" s="71">
        <v>152.29252476862001</v>
      </c>
      <c r="AG247" s="71">
        <v>152.29252476942918</v>
      </c>
      <c r="AH247" s="71">
        <v>152.29252477025778</v>
      </c>
      <c r="AI247" s="71">
        <v>152.29252477118757</v>
      </c>
      <c r="AJ247" s="71">
        <v>152.29252477212995</v>
      </c>
      <c r="AK247" s="71">
        <v>152.29252477315686</v>
      </c>
    </row>
    <row r="248" spans="1:37" ht="15" customHeight="1">
      <c r="A248" s="6"/>
      <c r="B248" s="6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</row>
    <row r="249" spans="1:37" ht="15" customHeight="1">
      <c r="A249" s="6"/>
      <c r="B249" s="6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</row>
    <row r="250" spans="1:37" ht="15" customHeight="1">
      <c r="A250" s="6"/>
      <c r="B250" s="6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</row>
    <row r="251" spans="1:37" ht="15" customHeight="1">
      <c r="A251" s="6"/>
      <c r="B251" s="6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</row>
    <row r="252" spans="1:37" ht="15" customHeight="1">
      <c r="A252" s="6"/>
      <c r="B252" s="6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</row>
    <row r="253" spans="1:37" ht="15" customHeight="1">
      <c r="A253" s="6"/>
      <c r="B253" s="6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</row>
    <row r="254" spans="1:37" ht="15" customHeight="1">
      <c r="A254" s="6"/>
      <c r="B254" s="6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</row>
    <row r="255" spans="1:37" ht="15" customHeight="1">
      <c r="A255" s="6"/>
      <c r="B255" s="6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</row>
    <row r="256" spans="1:37" ht="15" customHeight="1">
      <c r="A256" s="6"/>
      <c r="B256" s="6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</row>
    <row r="257" spans="1:37" ht="15" customHeight="1">
      <c r="A257" s="6"/>
      <c r="B257" s="6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</row>
    <row r="258" spans="1:37" ht="15" customHeight="1">
      <c r="A258" s="6"/>
      <c r="B258" s="6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</row>
    <row r="259" spans="1:37" ht="15" customHeight="1">
      <c r="A259" s="6"/>
      <c r="B259" s="6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</row>
    <row r="260" spans="1:37" ht="15" customHeight="1">
      <c r="A260" s="6"/>
      <c r="B260" s="6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</row>
    <row r="261" spans="1:37" ht="15" customHeight="1">
      <c r="A261" s="6"/>
      <c r="B261" s="6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</row>
    <row r="262" spans="1:37" ht="15" customHeight="1">
      <c r="A262" s="6"/>
      <c r="B262" s="6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</row>
    <row r="263" spans="1:37" ht="15" customHeight="1">
      <c r="A263" s="6"/>
      <c r="B263" s="6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</row>
    <row r="264" spans="1:37" ht="15" customHeight="1">
      <c r="A264" s="6"/>
      <c r="B264" s="6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</row>
    <row r="265" spans="1:37" ht="15" customHeight="1">
      <c r="A265" s="6"/>
      <c r="B265" s="6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</row>
    <row r="266" spans="1:37" ht="15" customHeight="1">
      <c r="A266" s="6"/>
      <c r="B266" s="6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</row>
    <row r="267" spans="1:37" ht="15" customHeight="1">
      <c r="A267" s="6"/>
      <c r="B267" s="6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</row>
    <row r="268" spans="1:37" ht="15" customHeight="1">
      <c r="A268" s="6"/>
      <c r="B268" s="6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</row>
    <row r="269" spans="1:37" ht="15" customHeight="1">
      <c r="A269" s="6"/>
      <c r="B269" s="6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</row>
    <row r="270" spans="1:37" ht="15" customHeight="1">
      <c r="A270" s="6"/>
      <c r="B270" s="6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</row>
    <row r="271" spans="1:37" ht="15" customHeight="1">
      <c r="A271" s="6"/>
      <c r="B271" s="6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</row>
    <row r="272" spans="1:37" ht="15" customHeight="1">
      <c r="A272" s="6"/>
      <c r="B272" s="6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</row>
    <row r="273" spans="1:37" ht="15" customHeight="1">
      <c r="A273" s="6"/>
      <c r="B273" s="6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</row>
    <row r="274" spans="1:37" ht="15" customHeight="1">
      <c r="A274" s="6"/>
      <c r="B274" s="6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</row>
    <row r="275" spans="1:37" ht="15" customHeight="1">
      <c r="A275" s="6"/>
      <c r="B275" s="6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</row>
    <row r="276" spans="1:37" ht="15" customHeight="1">
      <c r="A276" s="6"/>
      <c r="B276" s="6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</row>
    <row r="277" spans="1:37" ht="15" customHeight="1">
      <c r="A277" s="6"/>
      <c r="B277" s="6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</row>
    <row r="278" spans="1:37" ht="15" customHeight="1">
      <c r="A278" s="6"/>
      <c r="B278" s="6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</row>
    <row r="279" spans="1:37" ht="15" customHeight="1">
      <c r="A279" s="6"/>
      <c r="B279" s="6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</row>
    <row r="280" spans="1:37" ht="15" customHeight="1">
      <c r="A280" s="6"/>
      <c r="B280" s="6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</row>
    <row r="281" spans="1:37" ht="15" customHeight="1">
      <c r="A281" s="6"/>
      <c r="B281" s="6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</row>
    <row r="282" spans="1:37" ht="15" customHeight="1">
      <c r="A282" s="6"/>
      <c r="B282" s="6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</row>
    <row r="283" spans="1:37" ht="15" customHeight="1">
      <c r="A283" s="6"/>
      <c r="B283" s="6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</row>
    <row r="284" spans="1:37" ht="15" customHeight="1">
      <c r="A284" s="6"/>
      <c r="B284" s="6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</row>
    <row r="285" spans="1:37" ht="15" customHeight="1">
      <c r="A285" s="6"/>
      <c r="B285" s="6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</row>
    <row r="286" spans="1:37" ht="15" customHeight="1">
      <c r="A286" s="6"/>
      <c r="B286" s="6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</row>
    <row r="287" spans="1:37" ht="15" customHeight="1">
      <c r="A287" s="6"/>
      <c r="B287" s="6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</row>
    <row r="288" spans="1:37" ht="15" customHeight="1">
      <c r="A288" s="6"/>
      <c r="B288" s="6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</row>
    <row r="289" spans="1:37" ht="15" customHeight="1">
      <c r="A289" s="6"/>
      <c r="B289" s="6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</row>
    <row r="290" spans="1:37" ht="15" customHeight="1">
      <c r="A290" s="6"/>
      <c r="B290" s="6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</row>
    <row r="291" spans="1:37" ht="15" customHeight="1">
      <c r="A291" s="6"/>
      <c r="B291" s="6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</row>
    <row r="292" spans="1:37" ht="15" customHeight="1">
      <c r="A292" s="6"/>
      <c r="B292" s="6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</row>
    <row r="293" spans="1:37" ht="15" customHeight="1">
      <c r="A293" s="6"/>
      <c r="B293" s="6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</row>
    <row r="294" spans="1:37" ht="15" customHeight="1">
      <c r="A294" s="6"/>
      <c r="B294" s="6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</row>
    <row r="295" spans="1:37" ht="15" customHeight="1">
      <c r="A295" s="6"/>
      <c r="B295" s="6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</row>
    <row r="296" spans="1:37" ht="15" customHeight="1">
      <c r="A296" s="6"/>
      <c r="B296" s="6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</row>
    <row r="297" spans="1:37" ht="15" customHeight="1">
      <c r="A297" s="6"/>
      <c r="B297" s="6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</row>
    <row r="298" spans="1:37" ht="15" customHeight="1">
      <c r="A298" s="6"/>
      <c r="B298" s="6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</row>
    <row r="299" spans="1:37" ht="15" customHeight="1">
      <c r="A299" s="6"/>
      <c r="B299" s="6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</row>
    <row r="300" spans="1:37" ht="15" customHeight="1">
      <c r="A300" s="6"/>
      <c r="B300" s="6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</row>
    <row r="301" spans="1:37" ht="15" customHeight="1">
      <c r="A301" s="6"/>
      <c r="B301" s="6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</row>
    <row r="302" spans="1:37" ht="15" customHeight="1">
      <c r="A302" s="6"/>
      <c r="B302" s="6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</row>
    <row r="303" spans="1:37" ht="15" customHeight="1">
      <c r="A303" s="6"/>
      <c r="B303" s="6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</row>
    <row r="304" spans="1:37" ht="15" customHeight="1">
      <c r="A304" s="6"/>
      <c r="B304" s="6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</row>
    <row r="305" spans="1:37" ht="15" customHeight="1">
      <c r="A305" s="6"/>
      <c r="B305" s="6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</row>
    <row r="306" spans="1:37" ht="15" customHeight="1">
      <c r="A306" s="6"/>
      <c r="B306" s="6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</row>
    <row r="307" spans="1:37" ht="15" customHeight="1">
      <c r="A307" s="6"/>
      <c r="B307" s="6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</row>
    <row r="308" spans="1:37" ht="15" customHeight="1">
      <c r="A308" s="6"/>
      <c r="B308" s="6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</row>
    <row r="309" spans="1:37" ht="15" customHeight="1">
      <c r="A309" s="6"/>
      <c r="B309" s="6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</row>
    <row r="310" spans="1:37" ht="15" customHeight="1">
      <c r="A310" s="6"/>
      <c r="B310" s="6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</row>
    <row r="311" spans="1:37" ht="15" customHeight="1">
      <c r="A311" s="6"/>
      <c r="B311" s="6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</row>
    <row r="312" spans="1:37" ht="15" customHeight="1">
      <c r="A312" s="6"/>
      <c r="B312" s="6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</row>
    <row r="313" spans="1:37" ht="15" customHeight="1">
      <c r="A313" s="6"/>
      <c r="B313" s="6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</row>
    <row r="314" spans="1:37" ht="15" customHeight="1">
      <c r="A314" s="6"/>
      <c r="B314" s="6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</row>
    <row r="315" spans="1:37" ht="15" customHeight="1">
      <c r="A315" s="6"/>
      <c r="B315" s="6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</row>
    <row r="316" spans="1:37" ht="15" customHeight="1">
      <c r="A316" s="6"/>
      <c r="B316" s="6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</row>
    <row r="317" spans="1:37" ht="15" customHeight="1">
      <c r="A317" s="6"/>
      <c r="B317" s="6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</row>
    <row r="318" spans="1:37" ht="15" customHeight="1">
      <c r="A318" s="6"/>
      <c r="B318" s="6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</row>
    <row r="319" spans="1:37" ht="15" customHeight="1">
      <c r="A319" s="6"/>
      <c r="B319" s="6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</row>
    <row r="320" spans="1:37" ht="15" customHeight="1">
      <c r="A320" s="6"/>
      <c r="B320" s="6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</row>
    <row r="321" spans="1:37" ht="15" customHeight="1">
      <c r="A321" s="6"/>
      <c r="B321" s="6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</row>
    <row r="322" spans="1:37" ht="15" customHeight="1">
      <c r="A322" s="6"/>
      <c r="B322" s="6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</row>
    <row r="323" spans="1:37" ht="15" customHeight="1">
      <c r="A323" s="6"/>
      <c r="B323" s="6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</row>
    <row r="324" spans="1:37" ht="15" customHeight="1">
      <c r="A324" s="6"/>
      <c r="B324" s="6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</row>
    <row r="325" spans="1:37" ht="15" customHeight="1">
      <c r="A325" s="6"/>
      <c r="B325" s="6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</row>
    <row r="326" spans="1:37" ht="15" customHeight="1">
      <c r="A326" s="6"/>
      <c r="B326" s="6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</row>
    <row r="327" spans="1:37" ht="15" customHeight="1">
      <c r="A327" s="6"/>
      <c r="B327" s="6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</row>
    <row r="328" spans="1:37" ht="15" customHeight="1">
      <c r="A328" s="6"/>
      <c r="B328" s="6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</row>
    <row r="329" spans="1:37" ht="15" customHeight="1">
      <c r="A329" s="6"/>
      <c r="B329" s="6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</row>
    <row r="330" spans="1:37" ht="15" customHeight="1">
      <c r="A330" s="6"/>
      <c r="B330" s="6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</row>
    <row r="331" spans="1:37" ht="15" customHeight="1">
      <c r="A331" s="6"/>
      <c r="B331" s="6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</row>
    <row r="332" spans="1:37" ht="15" customHeight="1">
      <c r="A332" s="6"/>
      <c r="B332" s="6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</row>
    <row r="333" spans="1:37" ht="15" customHeight="1">
      <c r="A333" s="6"/>
      <c r="B333" s="6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</row>
    <row r="334" spans="1:37" ht="15" customHeight="1">
      <c r="A334" s="6"/>
      <c r="B334" s="6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</row>
    <row r="335" spans="1:37" ht="15" customHeight="1">
      <c r="A335" s="6"/>
      <c r="B335" s="6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</row>
    <row r="336" spans="1:37" ht="15" customHeight="1">
      <c r="A336" s="6"/>
      <c r="B336" s="6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</row>
    <row r="337" spans="1:37" ht="15" customHeight="1">
      <c r="A337" s="6"/>
      <c r="B337" s="6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</row>
    <row r="338" spans="1:37" ht="15" customHeight="1">
      <c r="A338" s="6"/>
      <c r="B338" s="6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</row>
    <row r="339" spans="1:37" ht="15" customHeight="1">
      <c r="A339" s="6"/>
      <c r="B339" s="6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</row>
    <row r="340" spans="1:37" ht="15" customHeight="1">
      <c r="A340" s="6"/>
      <c r="B340" s="6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</row>
    <row r="341" spans="1:37" ht="15" customHeight="1">
      <c r="A341" s="6"/>
      <c r="B341" s="6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</row>
    <row r="342" spans="1:37" ht="15" customHeight="1">
      <c r="A342" s="6"/>
      <c r="B342" s="6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</row>
    <row r="343" spans="1:37" ht="15" customHeight="1">
      <c r="A343" s="6"/>
      <c r="B343" s="6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</row>
    <row r="344" spans="1:37" ht="15" customHeight="1">
      <c r="A344" s="6"/>
      <c r="B344" s="6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</row>
    <row r="345" spans="1:37" ht="15" customHeight="1">
      <c r="A345" s="6"/>
      <c r="B345" s="6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</row>
    <row r="346" spans="1:37" ht="15" customHeight="1">
      <c r="A346" s="6"/>
      <c r="B346" s="6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</row>
    <row r="347" spans="1:37" ht="15" customHeight="1">
      <c r="A347" s="6"/>
      <c r="B347" s="6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</row>
    <row r="348" spans="1:37" ht="15" customHeight="1">
      <c r="A348" s="6"/>
      <c r="B348" s="6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</row>
    <row r="349" spans="1:37" ht="15" customHeight="1">
      <c r="A349" s="6"/>
      <c r="B349" s="6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</row>
    <row r="350" spans="1:37" ht="15" customHeight="1">
      <c r="A350" s="6"/>
      <c r="B350" s="6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</row>
    <row r="351" spans="1:37" ht="15" customHeight="1">
      <c r="A351" s="6"/>
      <c r="B351" s="6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</row>
    <row r="352" spans="1:37" ht="15" customHeight="1">
      <c r="A352" s="6"/>
      <c r="B352" s="6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</row>
    <row r="353" spans="1:37" ht="15" customHeight="1">
      <c r="A353" s="6"/>
      <c r="B353" s="6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</row>
    <row r="354" spans="1:37" ht="15" customHeight="1">
      <c r="A354" s="6"/>
      <c r="B354" s="6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</row>
    <row r="355" spans="1:37" ht="15" customHeight="1">
      <c r="A355" s="6"/>
      <c r="B355" s="6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</row>
    <row r="356" spans="1:37" ht="15" customHeight="1">
      <c r="A356" s="6"/>
      <c r="B356" s="6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</row>
    <row r="357" spans="1:37" ht="15" customHeight="1">
      <c r="A357" s="6"/>
      <c r="B357" s="6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</row>
    <row r="358" spans="1:37" ht="15" customHeight="1">
      <c r="A358" s="6"/>
      <c r="B358" s="6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</row>
    <row r="359" spans="1:37" ht="15" customHeight="1">
      <c r="A359" s="6"/>
      <c r="B359" s="6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</row>
    <row r="360" spans="1:37" ht="15" customHeight="1">
      <c r="A360" s="6"/>
      <c r="B360" s="6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</row>
    <row r="361" spans="1:37" ht="15" customHeight="1">
      <c r="A361" s="6"/>
      <c r="B361" s="6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</row>
    <row r="362" spans="1:37" ht="15" customHeight="1">
      <c r="A362" s="6"/>
      <c r="B362" s="6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</row>
    <row r="363" spans="1:37" ht="15" customHeight="1">
      <c r="A363" s="6"/>
      <c r="B363" s="6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</row>
    <row r="364" spans="1:37" ht="15" customHeight="1">
      <c r="A364" s="6"/>
      <c r="B364" s="6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</row>
    <row r="365" spans="1:37" ht="15" customHeight="1">
      <c r="A365" s="6"/>
      <c r="B365" s="6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</row>
    <row r="366" spans="1:37" ht="15" customHeight="1">
      <c r="A366" s="6"/>
      <c r="B366" s="6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</row>
    <row r="367" spans="1:37" ht="15" customHeight="1">
      <c r="A367" s="6"/>
      <c r="B367" s="6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</row>
    <row r="368" spans="1:37" ht="15" customHeight="1">
      <c r="A368" s="6"/>
      <c r="B368" s="6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</row>
    <row r="369" spans="1:37" ht="15" customHeight="1">
      <c r="A369" s="6"/>
      <c r="B369" s="6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</row>
    <row r="370" spans="1:37" ht="15" customHeight="1">
      <c r="A370" s="6"/>
      <c r="B370" s="6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</row>
    <row r="371" spans="1:37" ht="15" customHeight="1">
      <c r="A371" s="6"/>
      <c r="B371" s="6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</row>
    <row r="372" spans="1:37" ht="15" customHeight="1">
      <c r="A372" s="6"/>
      <c r="B372" s="6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</row>
    <row r="373" spans="1:37" ht="15" customHeight="1">
      <c r="A373" s="6"/>
      <c r="B373" s="6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</row>
    <row r="374" spans="1:37" ht="15" customHeight="1">
      <c r="A374" s="6"/>
      <c r="B374" s="6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</row>
    <row r="375" spans="1:37" ht="15" customHeight="1">
      <c r="A375" s="6"/>
      <c r="B375" s="6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</row>
    <row r="376" spans="1:37" ht="15" customHeight="1">
      <c r="A376" s="6"/>
      <c r="B376" s="6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</row>
    <row r="377" spans="1:37" ht="15" customHeight="1">
      <c r="A377" s="6"/>
      <c r="B377" s="6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</row>
    <row r="378" spans="1:37" ht="15" customHeight="1">
      <c r="A378" s="6"/>
      <c r="B378" s="6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</row>
    <row r="379" spans="1:37" ht="15" customHeight="1">
      <c r="A379" s="6"/>
      <c r="B379" s="6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</row>
    <row r="380" spans="1:37" ht="15" customHeight="1">
      <c r="A380" s="6"/>
      <c r="B380" s="6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</row>
    <row r="381" spans="1:37" ht="15" customHeight="1">
      <c r="A381" s="6"/>
      <c r="B381" s="6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</row>
    <row r="382" spans="1:37" ht="15" customHeight="1">
      <c r="A382" s="6"/>
      <c r="B382" s="6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</row>
    <row r="383" spans="1:37" ht="15" customHeight="1">
      <c r="A383" s="6"/>
      <c r="B383" s="6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</row>
    <row r="384" spans="1:37" ht="15" customHeight="1">
      <c r="A384" s="6"/>
      <c r="B384" s="6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</row>
    <row r="385" spans="1:37" ht="15" customHeight="1">
      <c r="A385" s="6"/>
      <c r="B385" s="6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</row>
    <row r="386" spans="1:37" ht="15" customHeight="1">
      <c r="A386" s="6"/>
      <c r="B386" s="6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</row>
    <row r="387" spans="1:37" ht="15" customHeight="1">
      <c r="A387" s="6"/>
      <c r="B387" s="6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</row>
    <row r="388" spans="1:37" ht="15" customHeight="1">
      <c r="A388" s="6"/>
      <c r="B388" s="6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</row>
    <row r="389" spans="1:37" ht="15" customHeight="1">
      <c r="A389" s="6"/>
      <c r="B389" s="6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</row>
    <row r="390" spans="1:37" ht="15" customHeight="1">
      <c r="A390" s="6"/>
      <c r="B390" s="6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</row>
    <row r="391" spans="1:37" ht="15" customHeight="1">
      <c r="A391" s="6"/>
      <c r="B391" s="6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</row>
    <row r="392" spans="1:37" ht="15" customHeight="1">
      <c r="A392" s="6"/>
      <c r="B392" s="6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</row>
    <row r="393" spans="1:37" ht="15" customHeight="1">
      <c r="A393" s="6"/>
      <c r="B393" s="6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</row>
    <row r="394" spans="1:37" ht="15" customHeight="1">
      <c r="A394" s="6"/>
      <c r="B394" s="6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</row>
    <row r="395" spans="1:37" ht="15" customHeight="1">
      <c r="A395" s="6"/>
      <c r="B395" s="6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</row>
    <row r="396" spans="1:37" ht="15" customHeight="1">
      <c r="A396" s="6"/>
      <c r="B396" s="6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</row>
    <row r="397" spans="1:37" ht="15" customHeight="1">
      <c r="A397" s="6"/>
      <c r="B397" s="6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</row>
    <row r="398" spans="1:37" ht="15" customHeight="1">
      <c r="A398" s="6"/>
      <c r="B398" s="6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</row>
    <row r="399" spans="1:37" ht="15" customHeight="1">
      <c r="A399" s="6"/>
      <c r="B399" s="6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</row>
    <row r="400" spans="1:37" ht="15" customHeight="1">
      <c r="A400" s="6"/>
      <c r="B400" s="6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</row>
    <row r="401" spans="1:37" ht="15" customHeight="1">
      <c r="A401" s="6"/>
      <c r="B401" s="6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</row>
    <row r="402" spans="1:37" ht="15" customHeight="1">
      <c r="A402" s="6"/>
      <c r="B402" s="6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</row>
    <row r="403" spans="1:37" ht="15" customHeight="1">
      <c r="A403" s="6"/>
      <c r="B403" s="6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</row>
    <row r="404" spans="1:37" ht="15" customHeight="1">
      <c r="A404" s="6"/>
      <c r="B404" s="6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</row>
    <row r="405" spans="1:37" ht="15" customHeight="1">
      <c r="A405" s="6"/>
      <c r="B405" s="6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</row>
    <row r="406" spans="1:37" ht="15" customHeight="1">
      <c r="A406" s="6"/>
      <c r="B406" s="6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</row>
    <row r="407" spans="1:37" ht="15" customHeight="1">
      <c r="A407" s="6"/>
      <c r="B407" s="6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</row>
    <row r="408" spans="1:37" ht="15" customHeight="1">
      <c r="A408" s="6"/>
      <c r="B408" s="6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</row>
    <row r="409" spans="1:37" ht="15" customHeight="1">
      <c r="A409" s="6"/>
      <c r="B409" s="6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</row>
    <row r="410" spans="1:37" ht="15" customHeight="1">
      <c r="A410" s="6"/>
      <c r="B410" s="6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</row>
    <row r="411" spans="1:37" ht="15" customHeight="1">
      <c r="A411" s="6"/>
      <c r="B411" s="6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</row>
    <row r="412" spans="1:37" ht="15" customHeight="1">
      <c r="A412" s="6"/>
      <c r="B412" s="6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</row>
    <row r="413" spans="1:37" ht="15" customHeight="1">
      <c r="A413" s="6"/>
      <c r="B413" s="6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</row>
    <row r="414" spans="1:37" ht="15" customHeight="1">
      <c r="A414" s="6"/>
      <c r="B414" s="6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</row>
    <row r="415" spans="1:37" ht="15" customHeight="1">
      <c r="A415" s="6"/>
      <c r="B415" s="6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</row>
    <row r="416" spans="1:37" ht="15" customHeight="1">
      <c r="A416" s="6"/>
      <c r="B416" s="6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</row>
    <row r="417" spans="1:37" ht="15" customHeight="1">
      <c r="A417" s="6"/>
      <c r="B417" s="6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</row>
    <row r="418" spans="1:37" ht="15" customHeight="1">
      <c r="A418" s="6"/>
      <c r="B418" s="6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</row>
    <row r="419" spans="1:37" ht="15" customHeight="1">
      <c r="A419" s="6"/>
      <c r="B419" s="6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</row>
    <row r="420" spans="1:37" ht="15" customHeight="1">
      <c r="A420" s="6"/>
      <c r="B420" s="6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</row>
    <row r="421" spans="1:37" ht="15" customHeight="1">
      <c r="A421" s="6"/>
      <c r="B421" s="6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</row>
    <row r="422" spans="1:37" ht="15" customHeight="1">
      <c r="A422" s="6"/>
      <c r="B422" s="6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</row>
    <row r="423" spans="1:37" ht="15" customHeight="1">
      <c r="A423" s="6"/>
      <c r="B423" s="6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</row>
    <row r="424" spans="1:37" ht="15" customHeight="1">
      <c r="A424" s="6"/>
      <c r="B424" s="6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</row>
    <row r="425" spans="1:37" ht="15" customHeight="1">
      <c r="A425" s="6"/>
      <c r="B425" s="6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</row>
    <row r="426" spans="1:37" ht="15" customHeight="1">
      <c r="A426" s="6"/>
      <c r="B426" s="6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</row>
    <row r="427" spans="1:37" ht="15" customHeight="1">
      <c r="A427" s="6"/>
      <c r="B427" s="6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</row>
    <row r="428" spans="1:37" ht="15" customHeight="1">
      <c r="A428" s="6"/>
      <c r="B428" s="6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</row>
    <row r="429" spans="1:37" ht="15" customHeight="1">
      <c r="A429" s="6"/>
      <c r="B429" s="6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</row>
    <row r="430" spans="1:37" ht="15" customHeight="1">
      <c r="A430" s="6"/>
      <c r="B430" s="6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</row>
    <row r="431" spans="1:37" ht="15" customHeight="1">
      <c r="A431" s="6"/>
      <c r="B431" s="6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</row>
    <row r="432" spans="1:37" ht="15" customHeight="1">
      <c r="A432" s="6"/>
      <c r="B432" s="6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</row>
    <row r="433" spans="1:37" ht="15" customHeight="1">
      <c r="A433" s="6"/>
      <c r="B433" s="6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</row>
    <row r="434" spans="1:37" ht="15" customHeight="1">
      <c r="A434" s="6"/>
      <c r="B434" s="6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</row>
    <row r="435" spans="1:37" ht="15" customHeight="1">
      <c r="A435" s="6"/>
      <c r="B435" s="6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</row>
    <row r="436" spans="1:37" ht="15" customHeight="1">
      <c r="A436" s="6"/>
      <c r="B436" s="6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</row>
    <row r="437" spans="1:37" ht="15" customHeight="1">
      <c r="A437" s="6"/>
      <c r="B437" s="6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</row>
    <row r="438" spans="1:37" ht="15" customHeight="1">
      <c r="A438" s="6"/>
      <c r="B438" s="6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</row>
    <row r="439" spans="1:37" ht="15" customHeight="1">
      <c r="A439" s="6"/>
      <c r="B439" s="6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</row>
    <row r="440" spans="1:37" ht="15" customHeight="1">
      <c r="A440" s="6"/>
      <c r="B440" s="6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</row>
    <row r="441" spans="1:37" ht="15" customHeight="1">
      <c r="A441" s="6"/>
      <c r="B441" s="6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</row>
    <row r="442" spans="1:37" ht="15" customHeight="1">
      <c r="A442" s="6"/>
      <c r="B442" s="6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</row>
    <row r="443" spans="1:37" ht="15" customHeight="1">
      <c r="A443" s="6"/>
      <c r="B443" s="6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</row>
    <row r="444" spans="1:37" ht="15" customHeight="1">
      <c r="A444" s="6"/>
      <c r="B444" s="6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</row>
    <row r="445" spans="1:37" ht="15" customHeight="1">
      <c r="A445" s="6"/>
      <c r="B445" s="6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</row>
    <row r="446" spans="1:37" ht="15" customHeight="1">
      <c r="A446" s="6"/>
      <c r="B446" s="6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</row>
    <row r="447" spans="1:37" ht="15" customHeight="1">
      <c r="A447" s="6"/>
      <c r="B447" s="6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</row>
    <row r="448" spans="1:37" ht="15" customHeight="1">
      <c r="A448" s="6"/>
      <c r="B448" s="6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</row>
    <row r="449" spans="1:37" ht="15" customHeight="1">
      <c r="A449" s="6"/>
      <c r="B449" s="6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</row>
    <row r="450" spans="1:37" ht="15" customHeight="1">
      <c r="A450" s="6"/>
      <c r="B450" s="6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</row>
    <row r="451" spans="1:37" ht="15" customHeight="1">
      <c r="A451" s="6"/>
      <c r="B451" s="6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</row>
    <row r="452" spans="1:37" ht="15" customHeight="1">
      <c r="A452" s="6"/>
      <c r="B452" s="6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</row>
    <row r="453" spans="1:37" ht="15" customHeight="1">
      <c r="A453" s="6"/>
      <c r="B453" s="6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</row>
    <row r="454" spans="1:37" ht="15" customHeight="1">
      <c r="A454" s="6"/>
      <c r="B454" s="6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</row>
    <row r="455" spans="1:37" ht="15" customHeight="1">
      <c r="A455" s="6"/>
      <c r="B455" s="6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</row>
    <row r="456" spans="1:37" ht="15" customHeight="1">
      <c r="A456" s="6"/>
      <c r="B456" s="6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</row>
    <row r="457" spans="1:37" ht="15" customHeight="1">
      <c r="A457" s="6"/>
      <c r="B457" s="6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</row>
    <row r="458" spans="1:37" ht="15" customHeight="1">
      <c r="A458" s="6"/>
      <c r="B458" s="6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</row>
    <row r="459" spans="1:37" ht="15" customHeight="1">
      <c r="A459" s="6"/>
      <c r="B459" s="6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</row>
    <row r="460" spans="1:37" ht="15" customHeight="1">
      <c r="A460" s="6"/>
      <c r="B460" s="6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</row>
    <row r="461" spans="1:37" ht="15" customHeight="1">
      <c r="A461" s="6"/>
      <c r="B461" s="6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</row>
    <row r="462" spans="1:37" ht="15" customHeight="1">
      <c r="A462" s="6"/>
      <c r="B462" s="6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</row>
    <row r="463" spans="1:37" ht="15" customHeight="1">
      <c r="A463" s="6"/>
      <c r="B463" s="6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</row>
    <row r="464" spans="1:37" ht="15" customHeight="1">
      <c r="A464" s="6"/>
      <c r="B464" s="6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</row>
    <row r="465" spans="1:37" ht="15" customHeight="1">
      <c r="A465" s="6"/>
      <c r="B465" s="6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</row>
    <row r="466" spans="1:37" ht="15" customHeight="1">
      <c r="A466" s="6"/>
      <c r="B466" s="6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</row>
    <row r="467" spans="1:37" ht="15" customHeight="1">
      <c r="A467" s="6"/>
      <c r="B467" s="6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</row>
    <row r="468" spans="1:37" ht="15" customHeight="1">
      <c r="A468" s="6"/>
      <c r="B468" s="6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</row>
    <row r="469" spans="1:37" ht="15" customHeight="1">
      <c r="A469" s="6"/>
      <c r="B469" s="6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</row>
    <row r="470" spans="1:37" ht="15" customHeight="1">
      <c r="A470" s="6"/>
      <c r="B470" s="6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</row>
    <row r="471" spans="1:37" ht="15" customHeight="1">
      <c r="A471" s="6"/>
      <c r="B471" s="6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</row>
    <row r="472" spans="1:37" ht="15" customHeight="1">
      <c r="A472" s="6"/>
      <c r="B472" s="6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</row>
    <row r="473" spans="1:37" ht="15" customHeight="1">
      <c r="A473" s="6"/>
      <c r="B473" s="6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</row>
    <row r="474" spans="1:37" ht="15" customHeight="1">
      <c r="A474" s="6"/>
      <c r="B474" s="6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</row>
    <row r="475" spans="1:37" ht="15" customHeight="1">
      <c r="A475" s="6"/>
      <c r="B475" s="6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</row>
    <row r="476" spans="1:37" ht="15" customHeight="1">
      <c r="A476" s="6"/>
      <c r="B476" s="6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</row>
    <row r="477" spans="1:37" ht="15" customHeight="1">
      <c r="A477" s="6"/>
      <c r="B477" s="6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</row>
    <row r="478" spans="1:37" ht="15" customHeight="1">
      <c r="A478" s="6"/>
      <c r="B478" s="6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</row>
    <row r="479" spans="1:37" ht="15" customHeight="1">
      <c r="A479" s="6"/>
      <c r="B479" s="6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</row>
    <row r="480" spans="1:37" ht="15" customHeight="1">
      <c r="A480" s="6"/>
      <c r="B480" s="6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</row>
    <row r="481" spans="1:37" ht="15" customHeight="1">
      <c r="A481" s="6"/>
      <c r="B481" s="6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</row>
    <row r="482" spans="1:37" ht="15" customHeight="1">
      <c r="A482" s="6"/>
      <c r="B482" s="6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</row>
    <row r="483" spans="1:37" ht="15" customHeight="1">
      <c r="A483" s="6"/>
      <c r="B483" s="6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</row>
    <row r="484" spans="1:37" ht="15" customHeight="1">
      <c r="A484" s="6"/>
      <c r="B484" s="6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</row>
    <row r="485" spans="1:37" ht="15" customHeight="1">
      <c r="A485" s="6"/>
      <c r="B485" s="6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</row>
    <row r="486" spans="1:37" ht="15" customHeight="1">
      <c r="A486" s="6"/>
      <c r="B486" s="6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</row>
    <row r="487" spans="1:37" ht="15" customHeight="1">
      <c r="A487" s="6"/>
      <c r="B487" s="6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</row>
    <row r="488" spans="1:37" ht="15" customHeight="1">
      <c r="A488" s="6"/>
      <c r="B488" s="6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</row>
    <row r="489" spans="1:37" ht="15" customHeight="1">
      <c r="A489" s="6"/>
      <c r="B489" s="6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</row>
    <row r="490" spans="1:37" ht="15" customHeight="1">
      <c r="A490" s="6"/>
      <c r="B490" s="6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</row>
    <row r="491" spans="1:37" ht="15" customHeight="1">
      <c r="A491" s="6"/>
      <c r="B491" s="6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</row>
    <row r="492" spans="1:37" ht="15" customHeight="1">
      <c r="A492" s="6"/>
      <c r="B492" s="6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</row>
    <row r="493" spans="1:37" ht="15" customHeight="1">
      <c r="A493" s="6"/>
      <c r="B493" s="6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</row>
    <row r="494" spans="1:37" ht="15" customHeight="1">
      <c r="A494" s="6"/>
      <c r="B494" s="6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</row>
    <row r="495" spans="1:37" ht="15" customHeight="1">
      <c r="A495" s="6"/>
      <c r="B495" s="6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</row>
    <row r="496" spans="1:37" ht="15" customHeight="1">
      <c r="A496" s="6"/>
      <c r="B496" s="6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</row>
    <row r="497" spans="1:37" ht="15" customHeight="1">
      <c r="A497" s="6"/>
      <c r="B497" s="6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</row>
    <row r="498" spans="1:37" ht="15" customHeight="1">
      <c r="A498" s="6"/>
      <c r="B498" s="6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</row>
    <row r="499" spans="1:37" ht="15" customHeight="1">
      <c r="A499" s="6"/>
      <c r="B499" s="6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</row>
    <row r="500" spans="1:37" ht="15" customHeight="1">
      <c r="A500" s="6"/>
      <c r="B500" s="6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</row>
    <row r="501" spans="1:37" ht="15.5">
      <c r="A501" s="6"/>
      <c r="B501" s="6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</row>
    <row r="502" spans="1:37" ht="15.5">
      <c r="A502" s="6"/>
      <c r="B502" s="6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</row>
    <row r="503" spans="1:37" ht="15.5">
      <c r="A503" s="6"/>
      <c r="B503" s="6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</row>
    <row r="504" spans="1:37" ht="15.5">
      <c r="A504" s="6"/>
      <c r="B504" s="6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</row>
    <row r="505" spans="1:37" ht="15.5">
      <c r="A505" s="6"/>
      <c r="B505" s="6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</row>
    <row r="506" spans="1:37" ht="15.5">
      <c r="A506" s="6"/>
      <c r="B506" s="6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</row>
    <row r="507" spans="1:37" ht="15" customHeight="1">
      <c r="A507" s="6"/>
      <c r="B507" s="6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</row>
    <row r="508" spans="1:37" ht="15" customHeight="1">
      <c r="A508" s="6"/>
      <c r="B508" s="6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</row>
    <row r="509" spans="1:37" ht="15" customHeight="1">
      <c r="A509" s="6"/>
      <c r="B509" s="6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</row>
    <row r="510" spans="1:37" ht="15" customHeight="1">
      <c r="A510" s="6"/>
      <c r="B510" s="6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</row>
    <row r="511" spans="1:37" ht="15" customHeight="1">
      <c r="A511" s="6"/>
      <c r="B511" s="6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</row>
    <row r="512" spans="1:37" ht="15" customHeight="1">
      <c r="A512" s="6"/>
      <c r="B512" s="6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</row>
    <row r="513" spans="1:37" ht="15" customHeight="1">
      <c r="A513" s="6"/>
      <c r="B513" s="6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</row>
    <row r="514" spans="1:37" ht="15" customHeight="1">
      <c r="A514" s="6"/>
      <c r="B514" s="6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</row>
    <row r="515" spans="1:37" ht="15" customHeight="1">
      <c r="A515" s="6"/>
      <c r="B515" s="6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</row>
    <row r="516" spans="1:37" ht="15" customHeight="1">
      <c r="A516" s="6"/>
      <c r="B516" s="6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</row>
    <row r="517" spans="1:37" ht="15" hidden="1" customHeight="1">
      <c r="A517" s="6"/>
      <c r="B517" s="6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</row>
    <row r="518" spans="1:37" ht="15" hidden="1" customHeight="1">
      <c r="A518" s="6"/>
      <c r="B518" s="6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</row>
    <row r="519" spans="1:37" ht="15" hidden="1" customHeight="1">
      <c r="A519" s="6"/>
      <c r="B519" s="6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</row>
    <row r="520" spans="1:37" ht="15" hidden="1" customHeight="1">
      <c r="A520" s="6"/>
      <c r="B520" s="6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</row>
    <row r="521" spans="1:37" ht="15" hidden="1" customHeight="1">
      <c r="A521" s="6"/>
      <c r="B521" s="6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</row>
    <row r="522" spans="1:37" ht="15" hidden="1" customHeight="1">
      <c r="A522" s="6"/>
      <c r="B522" s="6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</row>
    <row r="523" spans="1:37" ht="15" hidden="1" customHeight="1">
      <c r="A523" s="6"/>
      <c r="B523" s="6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</row>
    <row r="524" spans="1:37" ht="15" hidden="1" customHeight="1">
      <c r="A524" s="6"/>
      <c r="B524" s="6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</row>
    <row r="525" spans="1:37" ht="15" hidden="1" customHeight="1">
      <c r="A525" s="6"/>
      <c r="B525" s="6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</row>
    <row r="526" spans="1:37" ht="15" hidden="1" customHeight="1">
      <c r="A526" s="6"/>
      <c r="B526" s="6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</row>
    <row r="527" spans="1:37" ht="15" hidden="1" customHeight="1">
      <c r="A527" s="6"/>
      <c r="B527" s="6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</row>
    <row r="528" spans="1:37" ht="15" hidden="1" customHeight="1">
      <c r="A528" s="6"/>
      <c r="B528" s="6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</row>
    <row r="529" spans="1:37" ht="15" hidden="1" customHeight="1">
      <c r="A529" s="6"/>
      <c r="B529" s="6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</row>
    <row r="530" spans="1:37" ht="15" hidden="1" customHeight="1">
      <c r="A530" s="6"/>
      <c r="B530" s="6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</row>
    <row r="531" spans="1:37" ht="15" hidden="1" customHeight="1">
      <c r="A531" s="6"/>
      <c r="B531" s="6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</row>
    <row r="532" spans="1:37" ht="15" hidden="1" customHeight="1">
      <c r="A532" s="6"/>
      <c r="B532" s="6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</row>
    <row r="533" spans="1:37" ht="15" hidden="1" customHeight="1">
      <c r="A533" s="6"/>
      <c r="B533" s="6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</row>
    <row r="534" spans="1:37" ht="15" hidden="1" customHeight="1">
      <c r="A534" s="6"/>
      <c r="B534" s="6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</row>
    <row r="535" spans="1:37" ht="15" hidden="1" customHeight="1">
      <c r="A535" s="6"/>
      <c r="B535" s="6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</row>
    <row r="536" spans="1:37" ht="15" hidden="1" customHeight="1">
      <c r="A536" s="6"/>
      <c r="B536" s="6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</row>
    <row r="537" spans="1:37" ht="15" hidden="1" customHeight="1">
      <c r="A537" s="6"/>
      <c r="B537" s="6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</row>
    <row r="538" spans="1:37" ht="15" hidden="1" customHeight="1">
      <c r="A538" s="6"/>
      <c r="B538" s="6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</row>
    <row r="539" spans="1:37" ht="15" hidden="1" customHeight="1">
      <c r="A539" s="6"/>
      <c r="B539" s="6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</row>
    <row r="540" spans="1:37" ht="15" hidden="1" customHeight="1">
      <c r="A540" s="6"/>
      <c r="B540" s="6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</row>
    <row r="541" spans="1:37" ht="15" hidden="1" customHeight="1">
      <c r="A541" s="6"/>
      <c r="B541" s="6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</row>
    <row r="542" spans="1:37" ht="15" hidden="1" customHeight="1">
      <c r="A542" s="6"/>
      <c r="B542" s="6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</row>
    <row r="543" spans="1:37" ht="15" hidden="1" customHeight="1">
      <c r="A543" s="6"/>
      <c r="B543" s="6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</row>
    <row r="544" spans="1:37" ht="15" hidden="1" customHeight="1">
      <c r="A544" s="6"/>
      <c r="B544" s="6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</row>
    <row r="545" spans="1:37" ht="15" hidden="1" customHeight="1">
      <c r="A545" s="6"/>
      <c r="B545" s="6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</row>
    <row r="546" spans="1:37" ht="15" hidden="1" customHeight="1">
      <c r="A546" s="6"/>
      <c r="B546" s="6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</row>
    <row r="547" spans="1:37" ht="15" hidden="1" customHeight="1">
      <c r="A547" s="6"/>
      <c r="B547" s="6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</row>
    <row r="548" spans="1:37" ht="15" hidden="1" customHeight="1">
      <c r="A548" s="6"/>
      <c r="B548" s="6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</row>
    <row r="549" spans="1:37" ht="15" hidden="1" customHeight="1">
      <c r="A549" s="6"/>
      <c r="B549" s="6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</row>
    <row r="550" spans="1:37" ht="15" hidden="1" customHeight="1">
      <c r="A550" s="6"/>
      <c r="B550" s="6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</row>
    <row r="551" spans="1:37" ht="15" hidden="1" customHeight="1">
      <c r="A551" s="6"/>
      <c r="B551" s="6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</row>
    <row r="552" spans="1:37" ht="15" hidden="1" customHeight="1">
      <c r="A552" s="6"/>
      <c r="B552" s="6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</row>
    <row r="553" spans="1:37" ht="15" hidden="1" customHeight="1">
      <c r="A553" s="6"/>
      <c r="B553" s="6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</row>
    <row r="554" spans="1:37" ht="15" hidden="1" customHeight="1">
      <c r="A554" s="6"/>
      <c r="B554" s="6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</row>
    <row r="555" spans="1:37" ht="15" hidden="1" customHeight="1">
      <c r="A555" s="6"/>
      <c r="B555" s="6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</row>
    <row r="556" spans="1:37" ht="15" hidden="1" customHeight="1">
      <c r="A556" s="6"/>
      <c r="B556" s="6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</row>
    <row r="557" spans="1:37" ht="15" hidden="1" customHeight="1">
      <c r="A557" s="6"/>
      <c r="B557" s="6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</row>
    <row r="558" spans="1:37" ht="15" hidden="1" customHeight="1">
      <c r="A558" s="6"/>
      <c r="B558" s="6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</row>
    <row r="559" spans="1:37" ht="15" hidden="1" customHeight="1">
      <c r="A559" s="6"/>
      <c r="B559" s="6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</row>
    <row r="560" spans="1:37" ht="15" hidden="1" customHeight="1">
      <c r="A560" s="6"/>
      <c r="B560" s="6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</row>
    <row r="561" spans="1:37" ht="15" hidden="1" customHeight="1">
      <c r="A561" s="6"/>
      <c r="B561" s="6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</row>
    <row r="562" spans="1:37" ht="15" hidden="1" customHeight="1">
      <c r="A562" s="6"/>
      <c r="B562" s="6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</row>
    <row r="563" spans="1:37" ht="15" hidden="1" customHeight="1">
      <c r="A563" s="6"/>
      <c r="B563" s="6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</row>
    <row r="564" spans="1:37" ht="15" hidden="1" customHeight="1">
      <c r="A564" s="6"/>
      <c r="B564" s="6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</row>
    <row r="565" spans="1:37" ht="15" hidden="1" customHeight="1">
      <c r="A565" s="6"/>
      <c r="B565" s="6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</row>
    <row r="566" spans="1:37" ht="15" hidden="1" customHeight="1">
      <c r="A566" s="6"/>
      <c r="B566" s="6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</row>
    <row r="567" spans="1:37" ht="15" hidden="1" customHeight="1">
      <c r="A567" s="6"/>
      <c r="B567" s="6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</row>
    <row r="568" spans="1:37" ht="15" hidden="1" customHeight="1">
      <c r="A568" s="6"/>
      <c r="B568" s="6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</row>
    <row r="569" spans="1:37" ht="15" hidden="1" customHeight="1">
      <c r="A569" s="6"/>
      <c r="B569" s="6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</row>
    <row r="570" spans="1:37" ht="15" hidden="1" customHeight="1">
      <c r="A570" s="6"/>
      <c r="B570" s="6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</row>
    <row r="571" spans="1:37" ht="15" hidden="1" customHeight="1">
      <c r="A571" s="6"/>
      <c r="B571" s="6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</row>
    <row r="572" spans="1:37" ht="15" hidden="1" customHeight="1">
      <c r="A572" s="6"/>
      <c r="B572" s="6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</row>
    <row r="573" spans="1:37" ht="15" hidden="1" customHeight="1">
      <c r="A573" s="6"/>
      <c r="B573" s="6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</row>
    <row r="574" spans="1:37" ht="15" hidden="1" customHeight="1">
      <c r="A574" s="6"/>
      <c r="B574" s="6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</row>
    <row r="575" spans="1:37" ht="15" hidden="1" customHeight="1">
      <c r="A575" s="6"/>
      <c r="B575" s="6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</row>
    <row r="576" spans="1:37" ht="15" hidden="1" customHeight="1">
      <c r="A576" s="6"/>
      <c r="B576" s="6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</row>
    <row r="577" spans="1:37" ht="15" hidden="1" customHeight="1">
      <c r="A577" s="6"/>
      <c r="B577" s="6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</row>
    <row r="578" spans="1:37" ht="15" hidden="1" customHeight="1">
      <c r="A578" s="6"/>
      <c r="B578" s="6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</row>
    <row r="579" spans="1:37" ht="15" hidden="1" customHeight="1">
      <c r="A579" s="6"/>
      <c r="B579" s="6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</row>
    <row r="580" spans="1:37" ht="15" hidden="1" customHeight="1">
      <c r="A580" s="6"/>
      <c r="B580" s="6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</row>
    <row r="581" spans="1:37" ht="15" hidden="1" customHeight="1">
      <c r="A581" s="6"/>
      <c r="B581" s="6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</row>
    <row r="582" spans="1:37" ht="15" hidden="1" customHeight="1">
      <c r="A582" s="6"/>
      <c r="B582" s="6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</row>
    <row r="583" spans="1:37" ht="15" hidden="1" customHeight="1">
      <c r="A583" s="6"/>
      <c r="B583" s="6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</row>
    <row r="584" spans="1:37" ht="15" hidden="1" customHeight="1">
      <c r="A584" s="6"/>
      <c r="B584" s="6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</row>
    <row r="585" spans="1:37" ht="15" hidden="1" customHeight="1">
      <c r="A585" s="6"/>
      <c r="B585" s="6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</row>
    <row r="586" spans="1:37" ht="15" hidden="1" customHeight="1">
      <c r="A586" s="6"/>
      <c r="B586" s="6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</row>
    <row r="587" spans="1:37" ht="15" hidden="1" customHeight="1">
      <c r="A587" s="6"/>
      <c r="B587" s="6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</row>
    <row r="588" spans="1:37" ht="15" hidden="1" customHeight="1">
      <c r="A588" s="6"/>
      <c r="B588" s="6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</row>
    <row r="589" spans="1:37" ht="15" hidden="1" customHeight="1">
      <c r="A589" s="6"/>
      <c r="B589" s="6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</row>
    <row r="590" spans="1:37" ht="15" hidden="1" customHeight="1">
      <c r="A590" s="6"/>
      <c r="B590" s="6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</row>
    <row r="591" spans="1:37" ht="15" hidden="1" customHeight="1">
      <c r="A591" s="6"/>
      <c r="B591" s="6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</row>
    <row r="592" spans="1:37" ht="15" hidden="1" customHeight="1">
      <c r="A592" s="6"/>
      <c r="B592" s="6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</row>
    <row r="593" spans="1:37" ht="15" hidden="1" customHeight="1">
      <c r="A593" s="6"/>
      <c r="B593" s="6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</row>
    <row r="594" spans="1:37" ht="15" hidden="1" customHeight="1">
      <c r="A594" s="6"/>
      <c r="B594" s="6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</row>
    <row r="595" spans="1:37" ht="15" hidden="1" customHeight="1">
      <c r="A595" s="6"/>
      <c r="B595" s="6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</row>
    <row r="596" spans="1:37" ht="15" hidden="1" customHeight="1">
      <c r="A596" s="6"/>
      <c r="B596" s="6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</row>
    <row r="597" spans="1:37" ht="15" hidden="1" customHeight="1">
      <c r="A597" s="6"/>
      <c r="B597" s="6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</row>
    <row r="598" spans="1:37" ht="15" hidden="1" customHeight="1">
      <c r="A598" s="6"/>
      <c r="B598" s="6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</row>
    <row r="599" spans="1:37" ht="15" hidden="1" customHeight="1">
      <c r="A599" s="6"/>
      <c r="B599" s="6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</row>
    <row r="600" spans="1:37" ht="15" hidden="1" customHeight="1">
      <c r="A600" s="6"/>
      <c r="B600" s="6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</row>
    <row r="601" spans="1:37" ht="15" hidden="1" customHeight="1">
      <c r="A601" s="6"/>
      <c r="B601" s="6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</row>
    <row r="602" spans="1:37" ht="15" hidden="1" customHeight="1">
      <c r="A602" s="6"/>
      <c r="B602" s="6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</row>
    <row r="603" spans="1:37" ht="15" hidden="1" customHeight="1">
      <c r="A603" s="6"/>
      <c r="B603" s="6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</row>
    <row r="604" spans="1:37" ht="15" hidden="1" customHeight="1">
      <c r="A604" s="6"/>
      <c r="B604" s="6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</row>
    <row r="605" spans="1:37" ht="15" hidden="1" customHeight="1">
      <c r="A605" s="6"/>
      <c r="B605" s="6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</row>
    <row r="606" spans="1:37" ht="15" hidden="1" customHeight="1">
      <c r="A606" s="6"/>
      <c r="B606" s="6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</row>
  </sheetData>
  <phoneticPr fontId="55" type="noConversion"/>
  <conditionalFormatting sqref="C7:AG247 AI7:AK247">
    <cfRule type="expression" dxfId="690" priority="25">
      <formula>MOD(ROW(),2)=0</formula>
    </cfRule>
  </conditionalFormatting>
  <conditionalFormatting sqref="J68:K68">
    <cfRule type="expression" dxfId="689" priority="37">
      <formula>MOD(ROW(),2)=0</formula>
    </cfRule>
  </conditionalFormatting>
  <conditionalFormatting sqref="J91:K91">
    <cfRule type="expression" dxfId="688" priority="33">
      <formula>MOD(ROW(),2)=0</formula>
    </cfRule>
  </conditionalFormatting>
  <conditionalFormatting sqref="J115:K115">
    <cfRule type="expression" dxfId="687" priority="29">
      <formula>MOD(ROW(),2)=0</formula>
    </cfRule>
  </conditionalFormatting>
  <conditionalFormatting sqref="J175:K175">
    <cfRule type="expression" dxfId="686" priority="21">
      <formula>MOD(ROW(),2)=0</formula>
    </cfRule>
  </conditionalFormatting>
  <conditionalFormatting sqref="J181:K181">
    <cfRule type="expression" dxfId="685" priority="17">
      <formula>MOD(ROW(),2)=0</formula>
    </cfRule>
  </conditionalFormatting>
  <conditionalFormatting sqref="J190:K190">
    <cfRule type="expression" dxfId="684" priority="13">
      <formula>MOD(ROW(),2)=0</formula>
    </cfRule>
  </conditionalFormatting>
  <conditionalFormatting sqref="J212:K212">
    <cfRule type="expression" dxfId="683" priority="9">
      <formula>MOD(ROW(),2)=0</formula>
    </cfRule>
  </conditionalFormatting>
  <conditionalFormatting sqref="J225:K225">
    <cfRule type="expression" dxfId="682" priority="5">
      <formula>MOD(ROW(),2)=0</formula>
    </cfRule>
  </conditionalFormatting>
  <conditionalFormatting sqref="L68:M68">
    <cfRule type="expression" dxfId="681" priority="36">
      <formula>MOD(ROW(),2)=0</formula>
    </cfRule>
  </conditionalFormatting>
  <conditionalFormatting sqref="L91:M91">
    <cfRule type="expression" dxfId="680" priority="32">
      <formula>MOD(ROW(),2)=0</formula>
    </cfRule>
  </conditionalFormatting>
  <conditionalFormatting sqref="L115:M115">
    <cfRule type="expression" dxfId="679" priority="28">
      <formula>MOD(ROW(),2)=0</formula>
    </cfRule>
  </conditionalFormatting>
  <conditionalFormatting sqref="L158:M158">
    <cfRule type="expression" dxfId="678" priority="24">
      <formula>MOD(ROW(),2)=0</formula>
    </cfRule>
  </conditionalFormatting>
  <conditionalFormatting sqref="L175:M175">
    <cfRule type="expression" dxfId="677" priority="20">
      <formula>MOD(ROW(),2)=0</formula>
    </cfRule>
  </conditionalFormatting>
  <conditionalFormatting sqref="L181:M181">
    <cfRule type="expression" dxfId="676" priority="16">
      <formula>MOD(ROW(),2)=0</formula>
    </cfRule>
  </conditionalFormatting>
  <conditionalFormatting sqref="L190:M190">
    <cfRule type="expression" dxfId="675" priority="12">
      <formula>MOD(ROW(),2)=0</formula>
    </cfRule>
  </conditionalFormatting>
  <conditionalFormatting sqref="L212:M212">
    <cfRule type="expression" dxfId="674" priority="8">
      <formula>MOD(ROW(),2)=0</formula>
    </cfRule>
  </conditionalFormatting>
  <conditionalFormatting sqref="L225:M225">
    <cfRule type="expression" dxfId="673" priority="4">
      <formula>MOD(ROW(),2)=0</formula>
    </cfRule>
  </conditionalFormatting>
  <conditionalFormatting sqref="N68:O68">
    <cfRule type="expression" dxfId="672" priority="35">
      <formula>MOD(ROW(),2)=0</formula>
    </cfRule>
  </conditionalFormatting>
  <conditionalFormatting sqref="N91:O91">
    <cfRule type="expression" dxfId="671" priority="31">
      <formula>MOD(ROW(),2)=0</formula>
    </cfRule>
  </conditionalFormatting>
  <conditionalFormatting sqref="N115:O115">
    <cfRule type="expression" dxfId="670" priority="27">
      <formula>MOD(ROW(),2)=0</formula>
    </cfRule>
  </conditionalFormatting>
  <conditionalFormatting sqref="N158:O158">
    <cfRule type="expression" dxfId="669" priority="23">
      <formula>MOD(ROW(),2)=0</formula>
    </cfRule>
  </conditionalFormatting>
  <conditionalFormatting sqref="N175:O175">
    <cfRule type="expression" dxfId="668" priority="19">
      <formula>MOD(ROW(),2)=0</formula>
    </cfRule>
  </conditionalFormatting>
  <conditionalFormatting sqref="N181:O181">
    <cfRule type="expression" dxfId="667" priority="15">
      <formula>MOD(ROW(),2)=0</formula>
    </cfRule>
  </conditionalFormatting>
  <conditionalFormatting sqref="N190:O190">
    <cfRule type="expression" dxfId="666" priority="11">
      <formula>MOD(ROW(),2)=0</formula>
    </cfRule>
  </conditionalFormatting>
  <conditionalFormatting sqref="N212:O212">
    <cfRule type="expression" dxfId="665" priority="7">
      <formula>MOD(ROW(),2)=0</formula>
    </cfRule>
  </conditionalFormatting>
  <conditionalFormatting sqref="N225:O225">
    <cfRule type="expression" dxfId="664" priority="3">
      <formula>MOD(ROW(),2)=0</formula>
    </cfRule>
  </conditionalFormatting>
  <conditionalFormatting sqref="P68:Q68">
    <cfRule type="expression" dxfId="663" priority="34">
      <formula>MOD(ROW(),2)=0</formula>
    </cfRule>
  </conditionalFormatting>
  <conditionalFormatting sqref="P91:Q91">
    <cfRule type="expression" dxfId="662" priority="30">
      <formula>MOD(ROW(),2)=0</formula>
    </cfRule>
  </conditionalFormatting>
  <conditionalFormatting sqref="P115:Q115">
    <cfRule type="expression" dxfId="661" priority="26">
      <formula>MOD(ROW(),2)=0</formula>
    </cfRule>
  </conditionalFormatting>
  <conditionalFormatting sqref="P158:Q158">
    <cfRule type="expression" dxfId="660" priority="22">
      <formula>MOD(ROW(),2)=0</formula>
    </cfRule>
  </conditionalFormatting>
  <conditionalFormatting sqref="P175:Q175">
    <cfRule type="expression" dxfId="659" priority="18">
      <formula>MOD(ROW(),2)=0</formula>
    </cfRule>
  </conditionalFormatting>
  <conditionalFormatting sqref="P181:Q181">
    <cfRule type="expression" dxfId="658" priority="14">
      <formula>MOD(ROW(),2)=0</formula>
    </cfRule>
  </conditionalFormatting>
  <conditionalFormatting sqref="P190:Q190">
    <cfRule type="expression" dxfId="657" priority="10">
      <formula>MOD(ROW(),2)=0</formula>
    </cfRule>
  </conditionalFormatting>
  <conditionalFormatting sqref="P212:Q212">
    <cfRule type="expression" dxfId="656" priority="6">
      <formula>MOD(ROW(),2)=0</formula>
    </cfRule>
  </conditionalFormatting>
  <conditionalFormatting sqref="P225:Q225">
    <cfRule type="expression" dxfId="655" priority="2">
      <formula>MOD(ROW(),2)=0</formula>
    </cfRule>
  </conditionalFormatting>
  <conditionalFormatting sqref="AH7:AH247">
    <cfRule type="expression" dxfId="654" priority="1">
      <formula>MOD(ROW(),2)=0</formula>
    </cfRule>
  </conditionalFormatting>
  <pageMargins left="0.7" right="0.7" top="0.75" bottom="0.75" header="0.3" footer="0.3"/>
  <pageSetup paperSize="9" orientation="portrait" r:id="rId1"/>
  <customProperties>
    <customPr name="GUID" r:id="rId2"/>
  </customProperties>
  <drawing r:id="rId3"/>
  <tableParts count="1"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77972-573C-4C9C-876D-D4DBC3A0CF71}">
  <sheetPr codeName="Sheet17">
    <tabColor rgb="FF005DAA"/>
  </sheetPr>
  <dimension ref="A1:AK606"/>
  <sheetViews>
    <sheetView workbookViewId="0">
      <pane xSplit="2" ySplit="7" topLeftCell="W8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5" customHeight="1" zeroHeight="1" outlineLevelRow="2"/>
  <cols>
    <col min="1" max="1" width="25.58203125" style="2" customWidth="1"/>
    <col min="2" max="2" width="32.58203125" style="2" customWidth="1"/>
    <col min="3" max="37" width="10.58203125" style="2" customWidth="1"/>
    <col min="38" max="16384" width="8.9140625" style="48" hidden="1"/>
  </cols>
  <sheetData>
    <row r="1" spans="1:37" s="22" customFormat="1" ht="15" customHeight="1">
      <c r="A1" s="35"/>
      <c r="B1" s="37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2" customFormat="1" ht="15" customHeight="1">
      <c r="A2" s="36"/>
      <c r="B2" s="37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3" customFormat="1" ht="15" customHeight="1">
      <c r="A3" s="57" t="s">
        <v>17609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</row>
    <row r="4" spans="1:37" s="44" customFormat="1" ht="15" customHeight="1">
      <c r="A4" s="68" t="str">
        <f ca="1">"Copyright ©"&amp;" "&amp;Contents!B62&amp;" "&amp;"Argus Media group"</f>
        <v>Copyright © 2025 Argus Media group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s="44" customFormat="1" ht="15" customHeight="1">
      <c r="A5" s="68" t="s">
        <v>34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s="67" customFormat="1" ht="13.5">
      <c r="A6" s="66" t="s">
        <v>61</v>
      </c>
      <c r="B6" s="66" t="s">
        <v>62</v>
      </c>
      <c r="C6" s="69" t="s">
        <v>63</v>
      </c>
      <c r="D6" s="69" t="s">
        <v>64</v>
      </c>
      <c r="E6" s="69" t="s">
        <v>65</v>
      </c>
      <c r="F6" s="69" t="s">
        <v>66</v>
      </c>
      <c r="G6" s="69" t="s">
        <v>67</v>
      </c>
      <c r="H6" s="69" t="s">
        <v>68</v>
      </c>
      <c r="I6" s="69" t="s">
        <v>69</v>
      </c>
      <c r="J6" s="69" t="s">
        <v>70</v>
      </c>
      <c r="K6" s="69" t="s">
        <v>71</v>
      </c>
      <c r="L6" s="69" t="s">
        <v>72</v>
      </c>
      <c r="M6" s="69" t="s">
        <v>73</v>
      </c>
      <c r="N6" s="69" t="s">
        <v>74</v>
      </c>
      <c r="O6" s="69" t="s">
        <v>75</v>
      </c>
      <c r="P6" s="69" t="s">
        <v>76</v>
      </c>
      <c r="Q6" s="69" t="s">
        <v>77</v>
      </c>
      <c r="R6" s="69" t="s">
        <v>78</v>
      </c>
      <c r="S6" s="69" t="s">
        <v>79</v>
      </c>
      <c r="T6" s="69" t="s">
        <v>80</v>
      </c>
      <c r="U6" s="69" t="s">
        <v>81</v>
      </c>
      <c r="V6" s="69" t="s">
        <v>82</v>
      </c>
      <c r="W6" s="69" t="s">
        <v>83</v>
      </c>
      <c r="X6" s="69" t="s">
        <v>84</v>
      </c>
      <c r="Y6" s="69" t="s">
        <v>85</v>
      </c>
      <c r="Z6" s="69" t="s">
        <v>86</v>
      </c>
      <c r="AA6" s="69" t="s">
        <v>87</v>
      </c>
      <c r="AB6" s="69" t="s">
        <v>88</v>
      </c>
      <c r="AC6" s="69" t="s">
        <v>89</v>
      </c>
      <c r="AD6" s="69" t="s">
        <v>90</v>
      </c>
      <c r="AE6" s="69" t="s">
        <v>91</v>
      </c>
      <c r="AF6" s="69" t="s">
        <v>92</v>
      </c>
      <c r="AG6" s="69" t="s">
        <v>93</v>
      </c>
      <c r="AH6" s="69" t="s">
        <v>94</v>
      </c>
      <c r="AI6" s="69" t="s">
        <v>95</v>
      </c>
      <c r="AJ6" s="69" t="s">
        <v>96</v>
      </c>
      <c r="AK6" s="69" t="s">
        <v>1241</v>
      </c>
    </row>
    <row r="7" spans="1:37" ht="15" customHeight="1">
      <c r="A7" s="63" t="s">
        <v>97</v>
      </c>
      <c r="B7" s="63" t="s">
        <v>97</v>
      </c>
      <c r="C7" s="70">
        <f>SUBTOTAL(9,C8:C247)</f>
        <v>4564.4005450469303</v>
      </c>
      <c r="D7" s="70">
        <f t="shared" ref="D7:AK7" si="0">SUBTOTAL(9,D8:D247)</f>
        <v>5299.5056126401942</v>
      </c>
      <c r="E7" s="70">
        <f t="shared" si="0"/>
        <v>6704.5906988244815</v>
      </c>
      <c r="F7" s="70">
        <f t="shared" si="0"/>
        <v>6348.0835235304648</v>
      </c>
      <c r="G7" s="70">
        <f t="shared" si="0"/>
        <v>5538.1513866890818</v>
      </c>
      <c r="H7" s="70">
        <f t="shared" si="0"/>
        <v>7976.2684448473583</v>
      </c>
      <c r="I7" s="70">
        <f t="shared" si="0"/>
        <v>8521.0609467337399</v>
      </c>
      <c r="J7" s="70">
        <f t="shared" si="0"/>
        <v>8737.2341881447283</v>
      </c>
      <c r="K7" s="70">
        <f t="shared" si="0"/>
        <v>6965.2679814556886</v>
      </c>
      <c r="L7" s="70">
        <f t="shared" si="0"/>
        <v>5179.3877503809954</v>
      </c>
      <c r="M7" s="70">
        <f t="shared" si="0"/>
        <v>7078.4176288555609</v>
      </c>
      <c r="N7" s="70">
        <f t="shared" si="0"/>
        <v>6960.1152881112803</v>
      </c>
      <c r="O7" s="70">
        <f t="shared" si="0"/>
        <v>9144.0978242850542</v>
      </c>
      <c r="P7" s="70">
        <f t="shared" si="0"/>
        <v>6684.6660690754088</v>
      </c>
      <c r="Q7" s="70">
        <f t="shared" si="0"/>
        <v>7520.9067863802184</v>
      </c>
      <c r="R7" s="70">
        <f t="shared" si="0"/>
        <v>5461.8781240442822</v>
      </c>
      <c r="S7" s="70">
        <f t="shared" si="0"/>
        <v>5439.8298536278471</v>
      </c>
      <c r="T7" s="70">
        <f t="shared" si="0"/>
        <v>6172.3599508546231</v>
      </c>
      <c r="U7" s="70">
        <f t="shared" si="0"/>
        <v>6161.7567803270986</v>
      </c>
      <c r="V7" s="70">
        <f t="shared" si="0"/>
        <v>6233.7470611725785</v>
      </c>
      <c r="W7" s="70">
        <f t="shared" si="0"/>
        <v>6413.0537958214463</v>
      </c>
      <c r="X7" s="70">
        <f t="shared" si="0"/>
        <v>6469.6207105836856</v>
      </c>
      <c r="Y7" s="70">
        <f t="shared" si="0"/>
        <v>6516.4387258281104</v>
      </c>
      <c r="Z7" s="70">
        <f t="shared" si="0"/>
        <v>6562.9770023905839</v>
      </c>
      <c r="AA7" s="70">
        <f t="shared" si="0"/>
        <v>6622.8109394931062</v>
      </c>
      <c r="AB7" s="70">
        <f t="shared" si="0"/>
        <v>6670.9989028269229</v>
      </c>
      <c r="AC7" s="70">
        <f t="shared" si="0"/>
        <v>6732.9520785106261</v>
      </c>
      <c r="AD7" s="70">
        <f t="shared" si="0"/>
        <v>6782.8482392970382</v>
      </c>
      <c r="AE7" s="70">
        <f t="shared" si="0"/>
        <v>6846.9957476853051</v>
      </c>
      <c r="AF7" s="70">
        <f t="shared" si="0"/>
        <v>6897.9316866951212</v>
      </c>
      <c r="AG7" s="70">
        <f t="shared" si="0"/>
        <v>6963.6004075213259</v>
      </c>
      <c r="AH7" s="70">
        <f t="shared" si="0"/>
        <v>7016.3236180732201</v>
      </c>
      <c r="AI7" s="70">
        <f t="shared" si="0"/>
        <v>7084.2996588649594</v>
      </c>
      <c r="AJ7" s="70">
        <f t="shared" ref="AJ7" si="1">SUBTOTAL(9,AJ8:AJ247)</f>
        <v>7138.8730199971769</v>
      </c>
      <c r="AK7" s="70">
        <f t="shared" si="0"/>
        <v>7209.2376185241756</v>
      </c>
    </row>
    <row r="8" spans="1:37" ht="15" customHeight="1" outlineLevel="1">
      <c r="A8" s="63" t="s">
        <v>98</v>
      </c>
      <c r="B8" s="63" t="s">
        <v>98</v>
      </c>
      <c r="C8" s="70">
        <f t="shared" ref="C8:AK8" si="2">SUBTOTAL(9,C9:C67)</f>
        <v>192.64229923771614</v>
      </c>
      <c r="D8" s="70">
        <f t="shared" si="2"/>
        <v>237.87715482827551</v>
      </c>
      <c r="E8" s="70">
        <f t="shared" si="2"/>
        <v>281.44817532162972</v>
      </c>
      <c r="F8" s="70">
        <f t="shared" si="2"/>
        <v>325.20198612554566</v>
      </c>
      <c r="G8" s="70">
        <f t="shared" si="2"/>
        <v>281.16475366209551</v>
      </c>
      <c r="H8" s="70">
        <f t="shared" si="2"/>
        <v>341.8164643316378</v>
      </c>
      <c r="I8" s="70">
        <f t="shared" si="2"/>
        <v>406.56296996680555</v>
      </c>
      <c r="J8" s="70">
        <f t="shared" si="2"/>
        <v>380.56451065483509</v>
      </c>
      <c r="K8" s="70">
        <f t="shared" si="2"/>
        <v>206.70735843679009</v>
      </c>
      <c r="L8" s="70">
        <f t="shared" si="2"/>
        <v>168.163985786794</v>
      </c>
      <c r="M8" s="70">
        <f t="shared" si="2"/>
        <v>201.05074584102235</v>
      </c>
      <c r="N8" s="70">
        <f t="shared" si="2"/>
        <v>188.29390597351696</v>
      </c>
      <c r="O8" s="70">
        <f t="shared" si="2"/>
        <v>353.14159943496634</v>
      </c>
      <c r="P8" s="70">
        <f t="shared" si="2"/>
        <v>228.26938863559633</v>
      </c>
      <c r="Q8" s="70">
        <f t="shared" si="2"/>
        <v>249.8745585828737</v>
      </c>
      <c r="R8" s="70">
        <f t="shared" si="2"/>
        <v>189.9858707520487</v>
      </c>
      <c r="S8" s="70">
        <f t="shared" si="2"/>
        <v>178.31062349020954</v>
      </c>
      <c r="T8" s="70">
        <f t="shared" si="2"/>
        <v>171.06520614095601</v>
      </c>
      <c r="U8" s="70">
        <f t="shared" si="2"/>
        <v>177.12232324512553</v>
      </c>
      <c r="V8" s="70">
        <f t="shared" si="2"/>
        <v>174.80656802111349</v>
      </c>
      <c r="W8" s="70">
        <f t="shared" si="2"/>
        <v>204.79892818105654</v>
      </c>
      <c r="X8" s="70">
        <f t="shared" si="2"/>
        <v>216.99790942422507</v>
      </c>
      <c r="Y8" s="70">
        <f t="shared" si="2"/>
        <v>210.68596503768595</v>
      </c>
      <c r="Z8" s="70">
        <f t="shared" si="2"/>
        <v>214.37296942584547</v>
      </c>
      <c r="AA8" s="70">
        <f t="shared" si="2"/>
        <v>218.12449639079779</v>
      </c>
      <c r="AB8" s="70">
        <f t="shared" si="2"/>
        <v>221.94167507763677</v>
      </c>
      <c r="AC8" s="70">
        <f t="shared" si="2"/>
        <v>225.82565439149542</v>
      </c>
      <c r="AD8" s="70">
        <f t="shared" si="2"/>
        <v>229.77760334334664</v>
      </c>
      <c r="AE8" s="70">
        <f t="shared" si="2"/>
        <v>233.7987114018552</v>
      </c>
      <c r="AF8" s="70">
        <f t="shared" si="2"/>
        <v>237.89018885138771</v>
      </c>
      <c r="AG8" s="70">
        <f t="shared" si="2"/>
        <v>242.05326715628698</v>
      </c>
      <c r="AH8" s="70">
        <f t="shared" si="2"/>
        <v>246.28919933152204</v>
      </c>
      <c r="AI8" s="70">
        <f t="shared" si="2"/>
        <v>250.59926031982366</v>
      </c>
      <c r="AJ8" s="70">
        <f t="shared" ref="AJ8" si="3">SUBTOTAL(9,AJ9:AJ67)</f>
        <v>254.9847473754206</v>
      </c>
      <c r="AK8" s="70">
        <f t="shared" si="2"/>
        <v>259.44698045449047</v>
      </c>
    </row>
    <row r="9" spans="1:37" ht="15" customHeight="1" outlineLevel="2">
      <c r="A9" s="64" t="s">
        <v>99</v>
      </c>
      <c r="B9" s="64" t="s">
        <v>100</v>
      </c>
      <c r="C9" s="71">
        <v>11.099771357629676</v>
      </c>
      <c r="D9" s="71">
        <v>7.6704399269131009</v>
      </c>
      <c r="E9" s="71">
        <v>12.614738545838222</v>
      </c>
      <c r="F9" s="71">
        <v>5.4480571784943859</v>
      </c>
      <c r="G9" s="71">
        <v>11.058557826212233</v>
      </c>
      <c r="H9" s="71">
        <v>6.4668618620674918</v>
      </c>
      <c r="I9" s="71">
        <v>16.66704826356511</v>
      </c>
      <c r="J9" s="71">
        <v>20.245886500302237</v>
      </c>
      <c r="K9" s="71">
        <v>23.122706343410854</v>
      </c>
      <c r="L9" s="71">
        <v>16.958226055893586</v>
      </c>
      <c r="M9" s="71">
        <v>24.540267215916177</v>
      </c>
      <c r="N9" s="71">
        <v>20.181470688685557</v>
      </c>
      <c r="O9" s="71">
        <v>26.486079310815125</v>
      </c>
      <c r="P9" s="71">
        <v>19.175176822026302</v>
      </c>
      <c r="Q9" s="71">
        <v>25.039570109146993</v>
      </c>
      <c r="R9" s="71">
        <v>16.773638969466496</v>
      </c>
      <c r="S9" s="71">
        <v>17.067177651432161</v>
      </c>
      <c r="T9" s="71">
        <v>9</v>
      </c>
      <c r="U9" s="71">
        <v>10.365853260332226</v>
      </c>
      <c r="V9" s="71">
        <v>10</v>
      </c>
      <c r="W9" s="71">
        <v>12</v>
      </c>
      <c r="X9" s="71">
        <v>16</v>
      </c>
      <c r="Y9" s="71">
        <v>17.798484250136237</v>
      </c>
      <c r="Z9" s="71">
        <v>18.109957724513624</v>
      </c>
      <c r="AA9" s="71">
        <v>18.426881984692614</v>
      </c>
      <c r="AB9" s="71">
        <v>18.749352419424735</v>
      </c>
      <c r="AC9" s="71">
        <v>19.077466086764669</v>
      </c>
      <c r="AD9" s="71">
        <v>19.411321743283054</v>
      </c>
      <c r="AE9" s="71">
        <v>19.751019873790508</v>
      </c>
      <c r="AF9" s="71">
        <v>20.096662721581843</v>
      </c>
      <c r="AG9" s="71">
        <v>20.448354319209528</v>
      </c>
      <c r="AH9" s="71">
        <v>20.806200519795695</v>
      </c>
      <c r="AI9" s="71">
        <v>21.17030902889212</v>
      </c>
      <c r="AJ9" s="71">
        <v>21.540789436897732</v>
      </c>
      <c r="AK9" s="71">
        <v>21.917753252043443</v>
      </c>
    </row>
    <row r="10" spans="1:37" ht="15" customHeight="1" outlineLevel="2">
      <c r="A10" s="64" t="s">
        <v>99</v>
      </c>
      <c r="B10" s="64" t="s">
        <v>101</v>
      </c>
      <c r="C10" s="71">
        <v>0.6170650669556349</v>
      </c>
      <c r="D10" s="71">
        <v>0.65555414835362824</v>
      </c>
      <c r="E10" s="71">
        <v>1.3206140424755382</v>
      </c>
      <c r="F10" s="71">
        <v>2.6317112603576054</v>
      </c>
      <c r="G10" s="71">
        <v>2.7357691051019088</v>
      </c>
      <c r="H10" s="71">
        <v>5.5708522836305923</v>
      </c>
      <c r="I10" s="71">
        <v>11.19630967608694</v>
      </c>
      <c r="J10" s="71">
        <v>10.324146870191122</v>
      </c>
      <c r="K10" s="71">
        <v>10.019827372401817</v>
      </c>
      <c r="L10" s="71">
        <v>2.8792633246097306</v>
      </c>
      <c r="M10" s="71">
        <v>7.3938354770645329</v>
      </c>
      <c r="N10" s="71">
        <v>2.6434884141517703</v>
      </c>
      <c r="O10" s="71">
        <v>10.240986525157744</v>
      </c>
      <c r="P10" s="71">
        <v>8.4426744247288585</v>
      </c>
      <c r="Q10" s="71">
        <v>5.5622753413799337</v>
      </c>
      <c r="R10" s="71">
        <v>3.0737918471441095</v>
      </c>
      <c r="S10" s="71">
        <v>3.1275832044691314</v>
      </c>
      <c r="T10" s="71">
        <v>3.1823159105473415</v>
      </c>
      <c r="U10" s="71">
        <v>5</v>
      </c>
      <c r="V10" s="71">
        <v>5</v>
      </c>
      <c r="W10" s="71">
        <v>7.1627515596109372</v>
      </c>
      <c r="X10" s="71">
        <v>7.2880997119041293</v>
      </c>
      <c r="Y10" s="71">
        <v>7.4156414568624518</v>
      </c>
      <c r="Z10" s="71">
        <v>7.5454151823575453</v>
      </c>
      <c r="AA10" s="71">
        <v>7.6774599480488028</v>
      </c>
      <c r="AB10" s="71">
        <v>7.8118154971396576</v>
      </c>
      <c r="AC10" s="71">
        <v>7.9485222683396017</v>
      </c>
      <c r="AD10" s="71">
        <v>8.0876214080355453</v>
      </c>
      <c r="AE10" s="71">
        <v>8.2291547826761686</v>
      </c>
      <c r="AF10" s="71">
        <v>8.3731649913730024</v>
      </c>
      <c r="AG10" s="71">
        <v>8.5196953787220302</v>
      </c>
      <c r="AH10" s="71">
        <v>8.6687900478496669</v>
      </c>
      <c r="AI10" s="71">
        <v>8.8204938736870364</v>
      </c>
      <c r="AJ10" s="71">
        <v>8.9748525164765596</v>
      </c>
      <c r="AK10" s="71">
        <v>9.1319124355149004</v>
      </c>
    </row>
    <row r="11" spans="1:37" ht="15" customHeight="1" outlineLevel="2">
      <c r="A11" s="64" t="s">
        <v>99</v>
      </c>
      <c r="B11" s="64" t="s">
        <v>102</v>
      </c>
      <c r="C11" s="71">
        <v>4.3453484616587037</v>
      </c>
      <c r="D11" s="71">
        <v>3.9791533249775508</v>
      </c>
      <c r="E11" s="71">
        <v>1.9610533531570071</v>
      </c>
      <c r="F11" s="71">
        <v>0.4041915610680934</v>
      </c>
      <c r="G11" s="71">
        <v>2.6622726762718818</v>
      </c>
      <c r="H11" s="71">
        <v>3.1554821496606114E-2</v>
      </c>
      <c r="I11" s="71">
        <v>3.2153704066637938</v>
      </c>
      <c r="J11" s="71">
        <v>7.1091879093802648</v>
      </c>
      <c r="K11" s="71">
        <v>3.0004583695602829</v>
      </c>
      <c r="L11" s="71">
        <v>4.7057016485821004</v>
      </c>
      <c r="M11" s="71">
        <v>7.67573770755327</v>
      </c>
      <c r="N11" s="71">
        <v>6.7459435951583284</v>
      </c>
      <c r="O11" s="71">
        <v>19.943414253903416</v>
      </c>
      <c r="P11" s="71">
        <v>20.173087410099139</v>
      </c>
      <c r="Q11" s="71">
        <v>22.990964504246666</v>
      </c>
      <c r="R11" s="71">
        <v>12.050963919810881</v>
      </c>
      <c r="S11" s="71">
        <v>12.261855788407573</v>
      </c>
      <c r="T11" s="71">
        <v>12.476438264704706</v>
      </c>
      <c r="U11" s="71">
        <v>12.69477593433704</v>
      </c>
      <c r="V11" s="71">
        <v>12.91693451318794</v>
      </c>
      <c r="W11" s="71">
        <v>13.142980867168729</v>
      </c>
      <c r="X11" s="71">
        <v>13.372983032344184</v>
      </c>
      <c r="Y11" s="71">
        <v>13.607010235410208</v>
      </c>
      <c r="Z11" s="71">
        <v>13.845132914529888</v>
      </c>
      <c r="AA11" s="71">
        <v>14.087422740534162</v>
      </c>
      <c r="AB11" s="71">
        <v>14.333952638493511</v>
      </c>
      <c r="AC11" s="71">
        <v>14.584796809667148</v>
      </c>
      <c r="AD11" s="71">
        <v>14.840030753836324</v>
      </c>
      <c r="AE11" s="71">
        <v>15.09973129202846</v>
      </c>
      <c r="AF11" s="71">
        <v>15.363976589638959</v>
      </c>
      <c r="AG11" s="71">
        <v>15.632846179957642</v>
      </c>
      <c r="AH11" s="71">
        <v>15.906420988106902</v>
      </c>
      <c r="AI11" s="71">
        <v>16.184783355398775</v>
      </c>
      <c r="AJ11" s="71">
        <v>16.468017064118254</v>
      </c>
      <c r="AK11" s="71">
        <v>16.756207362740323</v>
      </c>
    </row>
    <row r="12" spans="1:37" ht="15" customHeight="1" outlineLevel="2">
      <c r="A12" s="64" t="s">
        <v>99</v>
      </c>
      <c r="B12" s="64" t="s">
        <v>103</v>
      </c>
      <c r="C12" s="71">
        <v>0</v>
      </c>
      <c r="D12" s="71">
        <v>0</v>
      </c>
      <c r="E12" s="71">
        <v>0</v>
      </c>
      <c r="F12" s="71">
        <v>0</v>
      </c>
      <c r="G12" s="71">
        <v>0.48206722951158187</v>
      </c>
      <c r="H12" s="71">
        <v>0.52122906608263986</v>
      </c>
      <c r="I12" s="71">
        <v>0.4654373229890138</v>
      </c>
      <c r="J12" s="71">
        <v>9.1025505705358847E-2</v>
      </c>
      <c r="K12" s="71">
        <v>5.8637738117743442E-2</v>
      </c>
      <c r="L12" s="71">
        <v>0.24330856809500387</v>
      </c>
      <c r="M12" s="71">
        <v>0.8577850784626373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1">
        <v>0</v>
      </c>
      <c r="W12" s="71">
        <v>0</v>
      </c>
      <c r="X12" s="71">
        <v>0</v>
      </c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1">
        <v>0</v>
      </c>
    </row>
    <row r="13" spans="1:37" ht="15" customHeight="1" outlineLevel="2">
      <c r="A13" s="64" t="s">
        <v>99</v>
      </c>
      <c r="B13" s="64" t="s">
        <v>104</v>
      </c>
      <c r="C13" s="71">
        <v>9.1046902317564591</v>
      </c>
      <c r="D13" s="71">
        <v>8.629244917777239</v>
      </c>
      <c r="E13" s="71">
        <v>7.6571462973238003</v>
      </c>
      <c r="F13" s="71">
        <v>9.1663562028168037</v>
      </c>
      <c r="G13" s="71">
        <v>6.8402011563881695</v>
      </c>
      <c r="H13" s="71">
        <v>4.9931933809395517</v>
      </c>
      <c r="I13" s="71">
        <v>7.4041961878833851</v>
      </c>
      <c r="J13" s="71">
        <v>12.617236466988354</v>
      </c>
      <c r="K13" s="71">
        <v>12.551823932386407</v>
      </c>
      <c r="L13" s="71">
        <v>5.3364347236559864</v>
      </c>
      <c r="M13" s="71">
        <v>14.879151490913388</v>
      </c>
      <c r="N13" s="71">
        <v>0</v>
      </c>
      <c r="O13" s="71">
        <v>0</v>
      </c>
      <c r="P13" s="71">
        <v>0</v>
      </c>
      <c r="Q13" s="71">
        <v>0</v>
      </c>
      <c r="R13" s="71">
        <v>10.748157009561055</v>
      </c>
      <c r="S13" s="71">
        <v>10.936249757228374</v>
      </c>
      <c r="T13" s="71">
        <v>11.127634127979873</v>
      </c>
      <c r="U13" s="71">
        <v>11.322367725219522</v>
      </c>
      <c r="V13" s="71">
        <v>11.520509160410864</v>
      </c>
      <c r="W13" s="71">
        <v>11.722118070718055</v>
      </c>
      <c r="X13" s="71">
        <v>11.927255136955623</v>
      </c>
      <c r="Y13" s="71">
        <v>12.135982101852347</v>
      </c>
      <c r="Z13" s="71">
        <v>12.348361788634763</v>
      </c>
      <c r="AA13" s="71">
        <v>12.564458119935873</v>
      </c>
      <c r="AB13" s="71">
        <v>12.784336137034751</v>
      </c>
      <c r="AC13" s="71">
        <v>13.00806201943286</v>
      </c>
      <c r="AD13" s="71">
        <v>13.235703104772936</v>
      </c>
      <c r="AE13" s="71">
        <v>13.467327909106464</v>
      </c>
      <c r="AF13" s="71">
        <v>13.703006147515827</v>
      </c>
      <c r="AG13" s="71">
        <v>13.942808755097355</v>
      </c>
      <c r="AH13" s="71">
        <v>14.186807908311559</v>
      </c>
      <c r="AI13" s="71">
        <v>14.435077046707013</v>
      </c>
      <c r="AJ13" s="71">
        <v>14.687690895024387</v>
      </c>
      <c r="AK13" s="71">
        <v>14.944725485687314</v>
      </c>
    </row>
    <row r="14" spans="1:37" ht="15" customHeight="1" outlineLevel="2">
      <c r="A14" s="64" t="s">
        <v>99</v>
      </c>
      <c r="B14" s="64" t="s">
        <v>105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  <c r="AC14" s="71">
        <v>0</v>
      </c>
      <c r="AD14" s="71">
        <v>0</v>
      </c>
      <c r="AE14" s="71">
        <v>0</v>
      </c>
      <c r="AF14" s="71">
        <v>0</v>
      </c>
      <c r="AG14" s="71">
        <v>0</v>
      </c>
      <c r="AH14" s="71">
        <v>0</v>
      </c>
      <c r="AI14" s="71">
        <v>0</v>
      </c>
      <c r="AJ14" s="71">
        <v>0</v>
      </c>
      <c r="AK14" s="71">
        <v>0</v>
      </c>
    </row>
    <row r="15" spans="1:37" ht="15" customHeight="1" outlineLevel="2">
      <c r="A15" s="64" t="s">
        <v>99</v>
      </c>
      <c r="B15" s="64" t="s">
        <v>10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R15" s="71">
        <v>0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</row>
    <row r="16" spans="1:37" ht="15" customHeight="1" outlineLevel="2">
      <c r="A16" s="64" t="s">
        <v>99</v>
      </c>
      <c r="B16" s="64" t="s">
        <v>107</v>
      </c>
      <c r="C16" s="71">
        <v>1.6444105715006929</v>
      </c>
      <c r="D16" s="71">
        <v>0.95880499086413762</v>
      </c>
      <c r="E16" s="71">
        <v>1.7201916198870302</v>
      </c>
      <c r="F16" s="71">
        <v>5.4480571784943859</v>
      </c>
      <c r="G16" s="71">
        <v>4.2945855635775665</v>
      </c>
      <c r="H16" s="71">
        <v>6.4668618620674918</v>
      </c>
      <c r="I16" s="71">
        <v>4.0000915832556263</v>
      </c>
      <c r="J16" s="71">
        <v>6.7486288334340792</v>
      </c>
      <c r="K16" s="71">
        <v>1.2043076220526487</v>
      </c>
      <c r="L16" s="71">
        <v>0.83951614138087061</v>
      </c>
      <c r="M16" s="71">
        <v>2.0019691676142148</v>
      </c>
      <c r="N16" s="71">
        <v>1.0232858377361691</v>
      </c>
      <c r="O16" s="71">
        <v>0.14838139669924441</v>
      </c>
      <c r="P16" s="71">
        <v>3.3714596610156136</v>
      </c>
      <c r="Q16" s="71">
        <v>1.1867094838458292</v>
      </c>
      <c r="R16" s="71">
        <v>0.48855259134368434</v>
      </c>
      <c r="S16" s="71">
        <v>0.49710226169219884</v>
      </c>
      <c r="T16" s="71">
        <v>0.50580155127181237</v>
      </c>
      <c r="U16" s="71">
        <v>0.51465307841906915</v>
      </c>
      <c r="V16" s="71">
        <v>0.52365950729140287</v>
      </c>
      <c r="W16" s="71">
        <v>0.5328235486690025</v>
      </c>
      <c r="X16" s="71">
        <v>0.54214796077071004</v>
      </c>
      <c r="Y16" s="71">
        <v>0.55163555008419751</v>
      </c>
      <c r="Z16" s="71">
        <v>0.56128917221067098</v>
      </c>
      <c r="AA16" s="71">
        <v>0.57111173272435778</v>
      </c>
      <c r="AB16" s="71">
        <v>0.58110618804703407</v>
      </c>
      <c r="AC16" s="71">
        <v>0.59127554633785717</v>
      </c>
      <c r="AD16" s="71">
        <v>0.60162286839876966</v>
      </c>
      <c r="AE16" s="71">
        <v>0.6121512685957482</v>
      </c>
      <c r="AF16" s="71">
        <v>0.62286391579617384</v>
      </c>
      <c r="AG16" s="71">
        <v>0.63376403432260697</v>
      </c>
      <c r="AH16" s="71">
        <v>0.64485490492325259</v>
      </c>
      <c r="AI16" s="71">
        <v>0.65613986575940952</v>
      </c>
      <c r="AJ16" s="71">
        <v>0.66762231341019929</v>
      </c>
      <c r="AK16" s="71">
        <v>0.67930570389487777</v>
      </c>
    </row>
    <row r="17" spans="1:37" ht="15" customHeight="1" outlineLevel="2">
      <c r="A17" s="64" t="s">
        <v>99</v>
      </c>
      <c r="B17" s="64" t="s">
        <v>108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1"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</row>
    <row r="18" spans="1:37" ht="15" customHeight="1" outlineLevel="2">
      <c r="A18" s="64" t="s">
        <v>99</v>
      </c>
      <c r="B18" s="64" t="s">
        <v>10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</row>
    <row r="19" spans="1:37" ht="15" customHeight="1" outlineLevel="2">
      <c r="A19" s="64" t="s">
        <v>99</v>
      </c>
      <c r="B19" s="64" t="s">
        <v>11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0</v>
      </c>
      <c r="AJ19" s="71">
        <v>0</v>
      </c>
      <c r="AK19" s="71">
        <v>0</v>
      </c>
    </row>
    <row r="20" spans="1:37" ht="15" customHeight="1" outlineLevel="2">
      <c r="A20" s="64" t="s">
        <v>99</v>
      </c>
      <c r="B20" s="64" t="s">
        <v>111</v>
      </c>
      <c r="C20" s="71">
        <v>0</v>
      </c>
      <c r="D20" s="71">
        <v>0</v>
      </c>
      <c r="E20" s="71">
        <v>3.2477217783467134E-2</v>
      </c>
      <c r="F20" s="71">
        <v>3.2960745929891025E-2</v>
      </c>
      <c r="G20" s="71">
        <v>0.39383496910788074</v>
      </c>
      <c r="H20" s="71">
        <v>5.7555070572400675E-2</v>
      </c>
      <c r="I20" s="71">
        <v>8.5095281614458035E-2</v>
      </c>
      <c r="J20" s="71">
        <v>0.14015552361275893</v>
      </c>
      <c r="K20" s="71">
        <v>0.2345629955471944</v>
      </c>
      <c r="L20" s="71">
        <v>4.2395565139733971E-2</v>
      </c>
      <c r="M20" s="71">
        <v>0.31202921463138011</v>
      </c>
      <c r="N20" s="71">
        <v>0</v>
      </c>
      <c r="O20" s="71">
        <v>0</v>
      </c>
      <c r="P20" s="71"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1"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</row>
    <row r="21" spans="1:37" ht="15" customHeight="1" outlineLevel="2">
      <c r="A21" s="64" t="s">
        <v>99</v>
      </c>
      <c r="B21" s="64" t="s">
        <v>112</v>
      </c>
      <c r="C21" s="71">
        <v>4.1110264287517317</v>
      </c>
      <c r="D21" s="71">
        <v>9.5880499086413771</v>
      </c>
      <c r="E21" s="71">
        <v>11.467944132580202</v>
      </c>
      <c r="F21" s="71">
        <v>6.8100714731179819</v>
      </c>
      <c r="G21" s="71">
        <v>5.3682319544719581</v>
      </c>
      <c r="H21" s="71">
        <v>0</v>
      </c>
      <c r="I21" s="71">
        <v>0.13333638610852089</v>
      </c>
      <c r="J21" s="71">
        <v>0.74234917167774872</v>
      </c>
      <c r="K21" s="71">
        <v>1.7462460519763408</v>
      </c>
      <c r="L21" s="71">
        <v>1.0074193696570448</v>
      </c>
      <c r="M21" s="71">
        <v>2.9060842755690213</v>
      </c>
      <c r="N21" s="71">
        <v>3.297254366038767</v>
      </c>
      <c r="O21" s="71">
        <v>2.0773395537894213</v>
      </c>
      <c r="P21" s="71">
        <v>5.3732638347436339</v>
      </c>
      <c r="Q21" s="71">
        <v>3.3821220289606133</v>
      </c>
      <c r="R21" s="71">
        <v>1.7099340697028955</v>
      </c>
      <c r="S21" s="71">
        <v>1.7398579159226963</v>
      </c>
      <c r="T21" s="71">
        <v>1.7703054294513436</v>
      </c>
      <c r="U21" s="71">
        <v>1.8012857744667423</v>
      </c>
      <c r="V21" s="71">
        <v>1.8328082755199104</v>
      </c>
      <c r="W21" s="71">
        <v>1.8648824203415091</v>
      </c>
      <c r="X21" s="71">
        <v>1.8975178626974856</v>
      </c>
      <c r="Y21" s="71">
        <v>1.9307244252946918</v>
      </c>
      <c r="Z21" s="71">
        <v>1.9645121027373491</v>
      </c>
      <c r="AA21" s="71">
        <v>1.9988910645352529</v>
      </c>
      <c r="AB21" s="71">
        <v>2.0338716581646201</v>
      </c>
      <c r="AC21" s="71">
        <v>2.069464412182501</v>
      </c>
      <c r="AD21" s="71">
        <v>2.1056800393956947</v>
      </c>
      <c r="AE21" s="71">
        <v>2.1425294400851196</v>
      </c>
      <c r="AF21" s="71">
        <v>2.1800237052866094</v>
      </c>
      <c r="AG21" s="71">
        <v>2.2181741201291252</v>
      </c>
      <c r="AH21" s="71">
        <v>2.2569921672313851</v>
      </c>
      <c r="AI21" s="71">
        <v>2.2964895301579347</v>
      </c>
      <c r="AJ21" s="71">
        <v>2.3366780969356986</v>
      </c>
      <c r="AK21" s="71">
        <v>2.3775699636320735</v>
      </c>
    </row>
    <row r="22" spans="1:37" ht="15" customHeight="1" outlineLevel="2">
      <c r="A22" s="64" t="s">
        <v>99</v>
      </c>
      <c r="B22" s="64" t="s">
        <v>113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</row>
    <row r="23" spans="1:37" ht="15" customHeight="1" outlineLevel="2">
      <c r="A23" s="64" t="s">
        <v>99</v>
      </c>
      <c r="B23" s="64" t="s">
        <v>114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</row>
    <row r="24" spans="1:37" ht="15" customHeight="1" outlineLevel="2">
      <c r="A24" s="64" t="s">
        <v>99</v>
      </c>
      <c r="B24" s="64" t="s">
        <v>115</v>
      </c>
      <c r="C24" s="71">
        <v>0.41110264287517323</v>
      </c>
      <c r="D24" s="71">
        <v>0.47940249543206881</v>
      </c>
      <c r="E24" s="71">
        <v>2.2935888265160402</v>
      </c>
      <c r="F24" s="71">
        <v>3.4050357365589909</v>
      </c>
      <c r="G24" s="71">
        <v>5.3682319544719581</v>
      </c>
      <c r="H24" s="71">
        <v>0.64668618620674923</v>
      </c>
      <c r="I24" s="71">
        <v>6.6668193054260447</v>
      </c>
      <c r="J24" s="71">
        <v>6.7486288334340792</v>
      </c>
      <c r="K24" s="71">
        <v>12.585014650450178</v>
      </c>
      <c r="L24" s="71">
        <v>12.047056628815492</v>
      </c>
      <c r="M24" s="71">
        <v>13.432567318185699</v>
      </c>
      <c r="N24" s="71">
        <v>8.4705327679271747</v>
      </c>
      <c r="O24" s="71">
        <v>10.683460562345598</v>
      </c>
      <c r="P24" s="71">
        <v>7.0589936652514416</v>
      </c>
      <c r="Q24" s="71">
        <v>7.7729471191901798</v>
      </c>
      <c r="R24" s="71">
        <v>3.2163045596792559</v>
      </c>
      <c r="S24" s="71">
        <v>3.2725898894736432</v>
      </c>
      <c r="T24" s="71">
        <v>3.3298602125394323</v>
      </c>
      <c r="U24" s="71">
        <v>3.3881327662588725</v>
      </c>
      <c r="V24" s="71">
        <v>3.4474250896684029</v>
      </c>
      <c r="W24" s="71">
        <v>10</v>
      </c>
      <c r="X24" s="71">
        <v>15</v>
      </c>
      <c r="Y24" s="71">
        <v>3.6346079484007565</v>
      </c>
      <c r="Z24" s="71">
        <v>3.69821358749777</v>
      </c>
      <c r="AA24" s="71">
        <v>3.7629323252789812</v>
      </c>
      <c r="AB24" s="71">
        <v>3.8287836409713636</v>
      </c>
      <c r="AC24" s="71">
        <v>3.8957873546883626</v>
      </c>
      <c r="AD24" s="71">
        <v>3.9639636333954091</v>
      </c>
      <c r="AE24" s="71">
        <v>4.0333329969798291</v>
      </c>
      <c r="AF24" s="71">
        <v>4.1039163244269767</v>
      </c>
      <c r="AG24" s="71">
        <v>4.1757348601044493</v>
      </c>
      <c r="AH24" s="71">
        <v>4.2488102201562779</v>
      </c>
      <c r="AI24" s="71">
        <v>4.3231643990090127</v>
      </c>
      <c r="AJ24" s="71">
        <v>4.3988197759916705</v>
      </c>
      <c r="AK24" s="71">
        <v>4.4757991220715247</v>
      </c>
    </row>
    <row r="25" spans="1:37" ht="15" customHeight="1" outlineLevel="2">
      <c r="A25" s="64" t="s">
        <v>99</v>
      </c>
      <c r="B25" s="64" t="s">
        <v>116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</row>
    <row r="26" spans="1:37" ht="15" customHeight="1" outlineLevel="2">
      <c r="A26" s="64" t="s">
        <v>99</v>
      </c>
      <c r="B26" s="64" t="s">
        <v>117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</row>
    <row r="27" spans="1:37" ht="15" customHeight="1" outlineLevel="2">
      <c r="A27" s="64" t="s">
        <v>99</v>
      </c>
      <c r="B27" s="64" t="s">
        <v>118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3.5679436008686998</v>
      </c>
      <c r="M27" s="71">
        <v>6.4579650568200475E-2</v>
      </c>
      <c r="N27" s="71">
        <v>0.45479370566051952</v>
      </c>
      <c r="O27" s="71">
        <v>0</v>
      </c>
      <c r="P27" s="71">
        <v>0</v>
      </c>
      <c r="Q27" s="71">
        <v>0.53401926773062303</v>
      </c>
      <c r="R27" s="71">
        <v>0.36641444350776325</v>
      </c>
      <c r="S27" s="71">
        <v>0.37282669626914916</v>
      </c>
      <c r="T27" s="71">
        <v>0.37935116345385927</v>
      </c>
      <c r="U27" s="71">
        <v>0.38598980881430184</v>
      </c>
      <c r="V27" s="71">
        <v>0</v>
      </c>
      <c r="W27" s="71">
        <v>0.39994857554891594</v>
      </c>
      <c r="X27" s="71">
        <v>0.40694767562102202</v>
      </c>
      <c r="Y27" s="71">
        <v>0.41406925994438992</v>
      </c>
      <c r="Z27" s="71">
        <v>0.42131547199341679</v>
      </c>
      <c r="AA27" s="71">
        <v>0.42868849275330162</v>
      </c>
      <c r="AB27" s="71">
        <v>0.43619054137648444</v>
      </c>
      <c r="AC27" s="71">
        <v>0.44382387585057292</v>
      </c>
      <c r="AD27" s="71">
        <v>0.45159079367795796</v>
      </c>
      <c r="AE27" s="71">
        <v>0.45949363256732223</v>
      </c>
      <c r="AF27" s="71">
        <v>0.46753477113725039</v>
      </c>
      <c r="AG27" s="71">
        <v>0.47571662963215233</v>
      </c>
      <c r="AH27" s="71">
        <v>0.48404167065071502</v>
      </c>
      <c r="AI27" s="71">
        <v>0.49251239988710255</v>
      </c>
      <c r="AJ27" s="71">
        <v>0.50113136688512683</v>
      </c>
      <c r="AK27" s="71">
        <v>0.50990116580561662</v>
      </c>
    </row>
    <row r="28" spans="1:37" ht="15" customHeight="1" outlineLevel="2">
      <c r="A28" s="64" t="s">
        <v>99</v>
      </c>
      <c r="B28" s="64" t="s">
        <v>119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.39994857554891594</v>
      </c>
      <c r="X28" s="71">
        <v>0.40694767562102202</v>
      </c>
      <c r="Y28" s="71">
        <v>0.41406925994438992</v>
      </c>
      <c r="Z28" s="71">
        <v>0.42131547199341679</v>
      </c>
      <c r="AA28" s="71">
        <v>0.42868849275330162</v>
      </c>
      <c r="AB28" s="71">
        <v>0.43619054137648444</v>
      </c>
      <c r="AC28" s="71">
        <v>0.44382387585057292</v>
      </c>
      <c r="AD28" s="71">
        <v>0.45159079367795796</v>
      </c>
      <c r="AE28" s="71">
        <v>0.45949363256732223</v>
      </c>
      <c r="AF28" s="71">
        <v>0.46753477113725039</v>
      </c>
      <c r="AG28" s="71">
        <v>0.47571662963215233</v>
      </c>
      <c r="AH28" s="71">
        <v>0.48404167065071502</v>
      </c>
      <c r="AI28" s="71">
        <v>0.49251239988710255</v>
      </c>
      <c r="AJ28" s="71">
        <v>0.50113136688512683</v>
      </c>
      <c r="AK28" s="71">
        <v>0.50990116580561662</v>
      </c>
    </row>
    <row r="29" spans="1:37" ht="15" customHeight="1" outlineLevel="2">
      <c r="A29" s="64" t="s">
        <v>99</v>
      </c>
      <c r="B29" s="64" t="s">
        <v>120</v>
      </c>
      <c r="C29" s="71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</row>
    <row r="30" spans="1:37" ht="15" customHeight="1" outlineLevel="2">
      <c r="A30" s="64" t="s">
        <v>99</v>
      </c>
      <c r="B30" s="64" t="s">
        <v>121</v>
      </c>
      <c r="C30" s="71">
        <v>0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</row>
    <row r="31" spans="1:37" ht="15" customHeight="1" outlineLevel="2">
      <c r="A31" s="64" t="s">
        <v>99</v>
      </c>
      <c r="B31" s="64" t="s">
        <v>122</v>
      </c>
      <c r="C31" s="71">
        <v>0</v>
      </c>
      <c r="D31" s="71">
        <v>0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10.11618402524225</v>
      </c>
      <c r="L31" s="71">
        <v>2.7284274594878291</v>
      </c>
      <c r="M31" s="71">
        <v>7.1037615625020525</v>
      </c>
      <c r="N31" s="71">
        <v>12.847922184909677</v>
      </c>
      <c r="O31" s="71">
        <v>25.97183316236757</v>
      </c>
      <c r="P31" s="71">
        <v>15.540321874993843</v>
      </c>
      <c r="Q31" s="71">
        <v>19.046687215725559</v>
      </c>
      <c r="R31" s="71">
        <v>18.117158595661628</v>
      </c>
      <c r="S31" s="71">
        <v>18.434208871085708</v>
      </c>
      <c r="T31" s="71">
        <v>18.756807526329709</v>
      </c>
      <c r="U31" s="71">
        <v>19.085051658040481</v>
      </c>
      <c r="V31" s="71">
        <v>15</v>
      </c>
      <c r="W31" s="71">
        <v>19.775235124363071</v>
      </c>
      <c r="X31" s="71">
        <v>20.121301739039428</v>
      </c>
      <c r="Y31" s="71">
        <v>20.473424519472619</v>
      </c>
      <c r="Z31" s="71">
        <v>20.831709448563391</v>
      </c>
      <c r="AA31" s="71">
        <v>21.196264363913251</v>
      </c>
      <c r="AB31" s="71">
        <v>21.567198990281735</v>
      </c>
      <c r="AC31" s="71">
        <v>21.944624972611667</v>
      </c>
      <c r="AD31" s="71">
        <v>22.328655909632374</v>
      </c>
      <c r="AE31" s="71">
        <v>22.719407388050943</v>
      </c>
      <c r="AF31" s="71">
        <v>23.116997017341834</v>
      </c>
      <c r="AG31" s="71">
        <v>23.521544465145318</v>
      </c>
      <c r="AH31" s="71">
        <v>23.933171493285364</v>
      </c>
      <c r="AI31" s="71">
        <v>24.352001994417861</v>
      </c>
      <c r="AJ31" s="71">
        <v>24.778162029320175</v>
      </c>
      <c r="AK31" s="71">
        <v>25.211779864833279</v>
      </c>
    </row>
    <row r="32" spans="1:37" ht="15" customHeight="1" outlineLevel="2">
      <c r="A32" s="64" t="s">
        <v>99</v>
      </c>
      <c r="B32" s="64" t="s">
        <v>123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</row>
    <row r="33" spans="1:37" ht="15" customHeight="1" outlineLevel="2">
      <c r="A33" s="64" t="s">
        <v>99</v>
      </c>
      <c r="B33" s="64" t="s">
        <v>12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</row>
    <row r="34" spans="1:37" ht="15" customHeight="1" outlineLevel="2">
      <c r="A34" s="64" t="s">
        <v>99</v>
      </c>
      <c r="B34" s="64" t="s">
        <v>125</v>
      </c>
      <c r="C34" s="71">
        <v>1.8499618929382793</v>
      </c>
      <c r="D34" s="71">
        <v>2.3970124771603443</v>
      </c>
      <c r="E34" s="71">
        <v>2.8669860331450505</v>
      </c>
      <c r="F34" s="71">
        <v>0.68100714731179823</v>
      </c>
      <c r="G34" s="71">
        <v>1.0736463908943916</v>
      </c>
      <c r="H34" s="71">
        <v>5.2381581082746678</v>
      </c>
      <c r="I34" s="71">
        <v>4.6667735137982307</v>
      </c>
      <c r="J34" s="71">
        <v>13.564743955202498</v>
      </c>
      <c r="K34" s="71">
        <v>4.817230488210595</v>
      </c>
      <c r="L34" s="71">
        <v>4.6173387775947878</v>
      </c>
      <c r="M34" s="71">
        <v>7.8141377187522565</v>
      </c>
      <c r="N34" s="71">
        <v>10.80135050943734</v>
      </c>
      <c r="O34" s="71">
        <v>9.199646595353153</v>
      </c>
      <c r="P34" s="71">
        <v>4.1616455190661474</v>
      </c>
      <c r="Q34" s="71">
        <v>7.9509535417670554</v>
      </c>
      <c r="R34" s="71">
        <v>5.7404929482882912</v>
      </c>
      <c r="S34" s="71">
        <v>5.8409515748833369</v>
      </c>
      <c r="T34" s="71">
        <v>5.9431682274437954</v>
      </c>
      <c r="U34" s="71">
        <v>6.047173671424062</v>
      </c>
      <c r="V34" s="71">
        <v>6.1529992106739835</v>
      </c>
      <c r="W34" s="71">
        <v>6.260676696860779</v>
      </c>
      <c r="X34" s="71">
        <v>6.3702385390558431</v>
      </c>
      <c r="Y34" s="71">
        <v>6.4817177134893207</v>
      </c>
      <c r="Z34" s="71">
        <v>6.5951477734753841</v>
      </c>
      <c r="AA34" s="71">
        <v>6.7105628595112039</v>
      </c>
      <c r="AB34" s="71">
        <v>6.8279977095526503</v>
      </c>
      <c r="AC34" s="71">
        <v>6.9474876694698224</v>
      </c>
      <c r="AD34" s="71">
        <v>7.0690687036855451</v>
      </c>
      <c r="AE34" s="71">
        <v>7.1927774060000429</v>
      </c>
      <c r="AF34" s="71">
        <v>7.318651010605044</v>
      </c>
      <c r="AG34" s="71">
        <v>7.446727403290633</v>
      </c>
      <c r="AH34" s="71">
        <v>7.5770451328482196</v>
      </c>
      <c r="AI34" s="71">
        <v>7.7096434226730644</v>
      </c>
      <c r="AJ34" s="71">
        <v>7.8445621825698435</v>
      </c>
      <c r="AK34" s="71">
        <v>7.981842020764816</v>
      </c>
    </row>
    <row r="35" spans="1:37" ht="15" customHeight="1" outlineLevel="2">
      <c r="A35" s="64" t="s">
        <v>99</v>
      </c>
      <c r="B35" s="64" t="s">
        <v>12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</row>
    <row r="36" spans="1:37" ht="15" customHeight="1" outlineLevel="2">
      <c r="A36" s="64" t="s">
        <v>99</v>
      </c>
      <c r="B36" s="64" t="s">
        <v>127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</row>
    <row r="37" spans="1:37" ht="15" customHeight="1" outlineLevel="2">
      <c r="A37" s="64" t="s">
        <v>99</v>
      </c>
      <c r="B37" s="64" t="s">
        <v>128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.33743144167170391</v>
      </c>
      <c r="K37" s="71">
        <v>0.30107690551316219</v>
      </c>
      <c r="L37" s="71">
        <v>0.16790322827617415</v>
      </c>
      <c r="M37" s="71">
        <v>0.2583186022728019</v>
      </c>
      <c r="N37" s="71">
        <v>0.11369842641512988</v>
      </c>
      <c r="O37" s="71">
        <v>0.14838139669924441</v>
      </c>
      <c r="P37" s="71">
        <v>0.31607434322021377</v>
      </c>
      <c r="Q37" s="71">
        <v>0.47468379353833162</v>
      </c>
      <c r="R37" s="71">
        <v>0.40712715945307032</v>
      </c>
      <c r="S37" s="71">
        <v>0.41425188474349905</v>
      </c>
      <c r="T37" s="71">
        <v>0.42150129272651032</v>
      </c>
      <c r="U37" s="71">
        <v>0.42887756534922428</v>
      </c>
      <c r="V37" s="71">
        <v>0.43638292274283574</v>
      </c>
      <c r="W37" s="71">
        <v>0.44401962389083538</v>
      </c>
      <c r="X37" s="71">
        <v>0.45178996730892501</v>
      </c>
      <c r="Y37" s="71">
        <v>0.45969629173683124</v>
      </c>
      <c r="Z37" s="71">
        <v>0.46774097684222582</v>
      </c>
      <c r="AA37" s="71">
        <v>0.47592644393696482</v>
      </c>
      <c r="AB37" s="71">
        <v>0.48425515670586172</v>
      </c>
      <c r="AC37" s="71">
        <v>0.49272962194821435</v>
      </c>
      <c r="AD37" s="71">
        <v>0.50135239033230816</v>
      </c>
      <c r="AE37" s="71">
        <v>0.51012605716312354</v>
      </c>
      <c r="AF37" s="71">
        <v>0.51905326316347822</v>
      </c>
      <c r="AG37" s="71">
        <v>0.52813669526883911</v>
      </c>
      <c r="AH37" s="71">
        <v>0.53737908743604379</v>
      </c>
      <c r="AI37" s="71">
        <v>0.54678322146617464</v>
      </c>
      <c r="AJ37" s="71">
        <v>0.55635192784183274</v>
      </c>
      <c r="AK37" s="71">
        <v>0.56608808657906484</v>
      </c>
    </row>
    <row r="38" spans="1:37" ht="15" customHeight="1" outlineLevel="2">
      <c r="A38" s="64" t="s">
        <v>99</v>
      </c>
      <c r="B38" s="64" t="s">
        <v>129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1.083876859847384</v>
      </c>
      <c r="L38" s="71">
        <v>1.3432258262093932</v>
      </c>
      <c r="M38" s="71">
        <v>1.097854059659408</v>
      </c>
      <c r="N38" s="71">
        <v>1.932873249057208</v>
      </c>
      <c r="O38" s="71">
        <v>2.2257209504886659</v>
      </c>
      <c r="P38" s="71">
        <v>2.8973481461852928</v>
      </c>
      <c r="Q38" s="71">
        <v>4.2721541418449842</v>
      </c>
      <c r="R38" s="71">
        <v>2.931315548062106</v>
      </c>
      <c r="S38" s="71">
        <v>2.9826135701531933</v>
      </c>
      <c r="T38" s="71">
        <v>3.0348093076308742</v>
      </c>
      <c r="U38" s="71">
        <v>3.0879184705144147</v>
      </c>
      <c r="V38" s="71">
        <v>3.141957043748417</v>
      </c>
      <c r="W38" s="71">
        <v>3.1969412920140146</v>
      </c>
      <c r="X38" s="71">
        <v>3.2528877646242602</v>
      </c>
      <c r="Y38" s="71">
        <v>3.3098133005051849</v>
      </c>
      <c r="Z38" s="71">
        <v>3.3677350332640259</v>
      </c>
      <c r="AA38" s="71">
        <v>3.4266703963461467</v>
      </c>
      <c r="AB38" s="71">
        <v>3.4866371282822044</v>
      </c>
      <c r="AC38" s="71">
        <v>3.547653278027143</v>
      </c>
      <c r="AD38" s="71">
        <v>3.6097372103926184</v>
      </c>
      <c r="AE38" s="71">
        <v>3.6729076115744896</v>
      </c>
      <c r="AF38" s="71">
        <v>3.7371834947770433</v>
      </c>
      <c r="AG38" s="71">
        <v>3.8025842059356418</v>
      </c>
      <c r="AH38" s="71">
        <v>3.869129429539516</v>
      </c>
      <c r="AI38" s="71">
        <v>3.9368391945564576</v>
      </c>
      <c r="AJ38" s="71">
        <v>4.0057338804611957</v>
      </c>
      <c r="AK38" s="71">
        <v>4.0758342233692666</v>
      </c>
    </row>
    <row r="39" spans="1:37" ht="15" customHeight="1" outlineLevel="2">
      <c r="A39" s="64" t="s">
        <v>99</v>
      </c>
      <c r="B39" s="64" t="s">
        <v>130</v>
      </c>
      <c r="C39" s="71">
        <v>0</v>
      </c>
      <c r="D39" s="71">
        <v>0</v>
      </c>
      <c r="E39" s="71">
        <v>0</v>
      </c>
      <c r="F39" s="71">
        <v>0</v>
      </c>
      <c r="G39" s="71">
        <v>0</v>
      </c>
      <c r="H39" s="71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1">
        <v>0</v>
      </c>
      <c r="P39" s="71">
        <v>0</v>
      </c>
      <c r="Q39" s="71">
        <v>0</v>
      </c>
      <c r="R39" s="71">
        <v>11.23670960090474</v>
      </c>
      <c r="S39" s="71">
        <v>11.433352018920575</v>
      </c>
      <c r="T39" s="71">
        <v>11.633435679251685</v>
      </c>
      <c r="U39" s="71">
        <v>11.837020803638589</v>
      </c>
      <c r="V39" s="71">
        <v>12.044168667702266</v>
      </c>
      <c r="W39" s="71">
        <v>12.254941619387056</v>
      </c>
      <c r="X39" s="71">
        <v>12.46940309772633</v>
      </c>
      <c r="Y39" s="71">
        <v>12.687617651936542</v>
      </c>
      <c r="Z39" s="71">
        <v>12.909650960845433</v>
      </c>
      <c r="AA39" s="71">
        <v>13.135569852660229</v>
      </c>
      <c r="AB39" s="71">
        <v>13.365442325081784</v>
      </c>
      <c r="AC39" s="71">
        <v>13.599337565770716</v>
      </c>
      <c r="AD39" s="71">
        <v>13.837325973171705</v>
      </c>
      <c r="AE39" s="71">
        <v>14.079479177702211</v>
      </c>
      <c r="AF39" s="71">
        <v>14.325870063312001</v>
      </c>
      <c r="AG39" s="71">
        <v>14.576572789419963</v>
      </c>
      <c r="AH39" s="71">
        <v>14.831662813234813</v>
      </c>
      <c r="AI39" s="71">
        <v>15.091216912466423</v>
      </c>
      <c r="AJ39" s="71">
        <v>15.355313208434588</v>
      </c>
      <c r="AK39" s="71">
        <v>15.624031189582194</v>
      </c>
    </row>
    <row r="40" spans="1:37" ht="15" customHeight="1" outlineLevel="2">
      <c r="A40" s="64" t="s">
        <v>99</v>
      </c>
      <c r="B40" s="64" t="s">
        <v>131</v>
      </c>
      <c r="C40" s="71">
        <v>7.810525956700844</v>
      </c>
      <c r="D40" s="71">
        <v>11.609841339544973</v>
      </c>
      <c r="E40" s="71">
        <v>7.8781198192256614</v>
      </c>
      <c r="F40" s="71">
        <v>6.2751975635049382</v>
      </c>
      <c r="G40" s="71">
        <v>3.0641867996125933</v>
      </c>
      <c r="H40" s="71">
        <v>1.904304572757249</v>
      </c>
      <c r="I40" s="71">
        <v>4.4843074695186198</v>
      </c>
      <c r="J40" s="71">
        <v>2.5402351824837215</v>
      </c>
      <c r="K40" s="71">
        <v>4.3957228204921677</v>
      </c>
      <c r="L40" s="71">
        <v>6.002540410873225</v>
      </c>
      <c r="M40" s="71">
        <v>5.5538499488652402</v>
      </c>
      <c r="N40" s="71">
        <v>2.6719130207555524</v>
      </c>
      <c r="O40" s="71">
        <v>4.4514419009773318</v>
      </c>
      <c r="P40" s="71">
        <v>0.57946962923705858</v>
      </c>
      <c r="Q40" s="71">
        <v>10.265037035266422</v>
      </c>
      <c r="R40" s="71">
        <v>3.0941664118433345</v>
      </c>
      <c r="S40" s="71">
        <v>3.1483143240505931</v>
      </c>
      <c r="T40" s="71">
        <v>1.2034098247214788</v>
      </c>
      <c r="U40" s="71">
        <v>7</v>
      </c>
      <c r="V40" s="71">
        <v>7.1225000000000005</v>
      </c>
      <c r="W40" s="71">
        <v>7.2471437500000011</v>
      </c>
      <c r="X40" s="71">
        <v>7.3739687656250013</v>
      </c>
      <c r="Y40" s="71">
        <v>7.5030132190234395</v>
      </c>
      <c r="Z40" s="71">
        <v>7.63431595035635</v>
      </c>
      <c r="AA40" s="71">
        <v>7.767916479487587</v>
      </c>
      <c r="AB40" s="71">
        <v>7.9038550178786204</v>
      </c>
      <c r="AC40" s="71">
        <v>8.0421724806914963</v>
      </c>
      <c r="AD40" s="71">
        <v>8.1829104991035972</v>
      </c>
      <c r="AE40" s="71">
        <v>8.3261114328379104</v>
      </c>
      <c r="AF40" s="71">
        <v>8.4718183829125753</v>
      </c>
      <c r="AG40" s="71">
        <v>8.6200752046135456</v>
      </c>
      <c r="AH40" s="71">
        <v>8.7709265206942835</v>
      </c>
      <c r="AI40" s="71">
        <v>8.9244177348064344</v>
      </c>
      <c r="AJ40" s="71">
        <v>9.0805950451655484</v>
      </c>
      <c r="AK40" s="71">
        <v>9.2395054584559464</v>
      </c>
    </row>
    <row r="41" spans="1:37" ht="15" customHeight="1" outlineLevel="2">
      <c r="A41" s="64" t="s">
        <v>99</v>
      </c>
      <c r="B41" s="64" t="s">
        <v>132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1"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</row>
    <row r="42" spans="1:37" ht="15" customHeight="1" outlineLevel="2">
      <c r="A42" s="64" t="s">
        <v>99</v>
      </c>
      <c r="B42" s="64" t="s">
        <v>133</v>
      </c>
      <c r="C42" s="71">
        <v>2.0966234786633833</v>
      </c>
      <c r="D42" s="71">
        <v>2.5887734753331717</v>
      </c>
      <c r="E42" s="71">
        <v>3.4403832397740604</v>
      </c>
      <c r="F42" s="71">
        <v>3.4050357365589909</v>
      </c>
      <c r="G42" s="71">
        <v>2.5230690186018205</v>
      </c>
      <c r="H42" s="71">
        <v>3.168762312413071</v>
      </c>
      <c r="I42" s="71">
        <v>3.3334096527130224</v>
      </c>
      <c r="J42" s="71">
        <v>2.6994515333736313</v>
      </c>
      <c r="K42" s="71">
        <v>0.24086152441052977</v>
      </c>
      <c r="L42" s="71">
        <v>0.29383064948330467</v>
      </c>
      <c r="M42" s="71">
        <v>0.45205755397740333</v>
      </c>
      <c r="N42" s="71">
        <v>0.56849213207564941</v>
      </c>
      <c r="O42" s="71">
        <v>0.8160976818458443</v>
      </c>
      <c r="P42" s="71">
        <v>0.47411151483032071</v>
      </c>
      <c r="Q42" s="71">
        <v>0.47468379353833162</v>
      </c>
      <c r="R42" s="71">
        <v>0.24427629567184217</v>
      </c>
      <c r="S42" s="71">
        <v>0.24855113084609942</v>
      </c>
      <c r="T42" s="71">
        <v>0.25290077563590618</v>
      </c>
      <c r="U42" s="71">
        <v>0.25732653920953458</v>
      </c>
      <c r="V42" s="71">
        <v>0.26182975364570144</v>
      </c>
      <c r="W42" s="71">
        <v>0.26641177433450125</v>
      </c>
      <c r="X42" s="71">
        <v>0.27107398038535502</v>
      </c>
      <c r="Y42" s="71">
        <v>0.27581777504209876</v>
      </c>
      <c r="Z42" s="71">
        <v>0.28064458610533549</v>
      </c>
      <c r="AA42" s="71">
        <v>0.28555586636217889</v>
      </c>
      <c r="AB42" s="71">
        <v>0.29055309402351703</v>
      </c>
      <c r="AC42" s="71">
        <v>0.29563777316892859</v>
      </c>
      <c r="AD42" s="71">
        <v>0.30081143419938483</v>
      </c>
      <c r="AE42" s="71">
        <v>0.3060756342978741</v>
      </c>
      <c r="AF42" s="71">
        <v>0.31143195789808692</v>
      </c>
      <c r="AG42" s="71">
        <v>0.31688201716130349</v>
      </c>
      <c r="AH42" s="71">
        <v>0.3224274524616263</v>
      </c>
      <c r="AI42" s="71">
        <v>0.32806993287970476</v>
      </c>
      <c r="AJ42" s="71">
        <v>0.33381115670509964</v>
      </c>
      <c r="AK42" s="71">
        <v>0.33965285194743888</v>
      </c>
    </row>
    <row r="43" spans="1:37" ht="15" customHeight="1" outlineLevel="2">
      <c r="A43" s="64" t="s">
        <v>99</v>
      </c>
      <c r="B43" s="64" t="s">
        <v>134</v>
      </c>
      <c r="C43" s="71">
        <v>29.599390287012469</v>
      </c>
      <c r="D43" s="71">
        <v>31.161162203084476</v>
      </c>
      <c r="E43" s="71">
        <v>54.472734629755962</v>
      </c>
      <c r="F43" s="71">
        <v>49.71352175376127</v>
      </c>
      <c r="G43" s="71">
        <v>39.724916463092491</v>
      </c>
      <c r="H43" s="71">
        <v>64.66861862067492</v>
      </c>
      <c r="I43" s="71">
        <v>66.668193054260442</v>
      </c>
      <c r="J43" s="71">
        <v>68.836014101027601</v>
      </c>
      <c r="K43" s="71">
        <v>19.208706571739746</v>
      </c>
      <c r="L43" s="71">
        <v>9.3186291693276626</v>
      </c>
      <c r="M43" s="71">
        <v>8.1370359715932583</v>
      </c>
      <c r="N43" s="71">
        <v>0.90958741132103904</v>
      </c>
      <c r="O43" s="71">
        <v>38.950116633551652</v>
      </c>
      <c r="P43" s="71">
        <v>17.858200391942077</v>
      </c>
      <c r="Q43" s="71">
        <v>0</v>
      </c>
      <c r="R43" s="71">
        <v>0</v>
      </c>
      <c r="S43" s="71">
        <v>0</v>
      </c>
      <c r="T43" s="71">
        <v>0</v>
      </c>
      <c r="U43" s="71">
        <v>0</v>
      </c>
      <c r="V43" s="71">
        <v>0</v>
      </c>
      <c r="W43" s="71">
        <v>0</v>
      </c>
      <c r="X43" s="71">
        <v>0</v>
      </c>
      <c r="Y43" s="71">
        <v>0</v>
      </c>
      <c r="Z43" s="71">
        <v>0</v>
      </c>
      <c r="AA43" s="71">
        <v>0</v>
      </c>
      <c r="AB43" s="71">
        <v>0</v>
      </c>
      <c r="AC43" s="71">
        <v>0</v>
      </c>
      <c r="AD43" s="71">
        <v>0</v>
      </c>
      <c r="AE43" s="71">
        <v>0</v>
      </c>
      <c r="AF43" s="71">
        <v>0</v>
      </c>
      <c r="AG43" s="71">
        <v>0</v>
      </c>
      <c r="AH43" s="71">
        <v>0</v>
      </c>
      <c r="AI43" s="71">
        <v>0</v>
      </c>
      <c r="AJ43" s="71">
        <v>0</v>
      </c>
      <c r="AK43" s="71">
        <v>0</v>
      </c>
    </row>
    <row r="44" spans="1:37" ht="15" customHeight="1" outlineLevel="2">
      <c r="A44" s="64" t="s">
        <v>99</v>
      </c>
      <c r="B44" s="64" t="s">
        <v>135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1">
        <v>0</v>
      </c>
      <c r="AE44" s="71">
        <v>0</v>
      </c>
      <c r="AF44" s="71">
        <v>0</v>
      </c>
      <c r="AG44" s="71">
        <v>0</v>
      </c>
      <c r="AH44" s="71">
        <v>0</v>
      </c>
      <c r="AI44" s="71">
        <v>0</v>
      </c>
      <c r="AJ44" s="71">
        <v>0</v>
      </c>
      <c r="AK44" s="71">
        <v>0</v>
      </c>
    </row>
    <row r="45" spans="1:37" ht="15" customHeight="1" outlineLevel="2">
      <c r="A45" s="64" t="s">
        <v>99</v>
      </c>
      <c r="B45" s="64" t="s">
        <v>136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1"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</row>
    <row r="46" spans="1:37" ht="15" customHeight="1" outlineLevel="2">
      <c r="A46" s="64" t="s">
        <v>99</v>
      </c>
      <c r="B46" s="64" t="s">
        <v>137</v>
      </c>
      <c r="C46" s="71">
        <v>8.043634310495637E-2</v>
      </c>
      <c r="D46" s="71">
        <v>0.66381904737487696</v>
      </c>
      <c r="E46" s="71">
        <v>0.31578130963472845</v>
      </c>
      <c r="F46" s="71">
        <v>0</v>
      </c>
      <c r="G46" s="71">
        <v>0.52716037792914627</v>
      </c>
      <c r="H46" s="71">
        <v>0.4475327083025189</v>
      </c>
      <c r="I46" s="71">
        <v>1.2509219735543102</v>
      </c>
      <c r="J46" s="71">
        <v>1.0149937765484854E-2</v>
      </c>
      <c r="K46" s="71">
        <v>4.455938201594577E-4</v>
      </c>
      <c r="L46" s="71">
        <v>0.14167674401943564</v>
      </c>
      <c r="M46" s="71">
        <v>1.0964600199051844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1"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</row>
    <row r="47" spans="1:37" ht="15" customHeight="1" outlineLevel="2">
      <c r="A47" s="64" t="s">
        <v>99</v>
      </c>
      <c r="B47" s="64" t="s">
        <v>138</v>
      </c>
      <c r="C47" s="71">
        <v>13.566387214880715</v>
      </c>
      <c r="D47" s="71">
        <v>17.737892330986547</v>
      </c>
      <c r="E47" s="71">
        <v>25.802874298305451</v>
      </c>
      <c r="F47" s="71">
        <v>42.903450280643284</v>
      </c>
      <c r="G47" s="71">
        <v>24.157043795123812</v>
      </c>
      <c r="H47" s="71">
        <v>36.861112613784705</v>
      </c>
      <c r="I47" s="71">
        <v>40.000915832556267</v>
      </c>
      <c r="J47" s="71">
        <v>33.743144167170392</v>
      </c>
      <c r="K47" s="71">
        <v>24.74852163318193</v>
      </c>
      <c r="L47" s="71">
        <v>21.617540640557419</v>
      </c>
      <c r="M47" s="71">
        <v>16.080332991481917</v>
      </c>
      <c r="N47" s="71">
        <v>32.46090074151958</v>
      </c>
      <c r="O47" s="71">
        <v>43.772512026277091</v>
      </c>
      <c r="P47" s="71">
        <v>27.919900317785547</v>
      </c>
      <c r="Q47" s="71">
        <v>0.17800642257687435</v>
      </c>
      <c r="R47" s="71">
        <v>8.1425431890614061E-2</v>
      </c>
      <c r="S47" s="71">
        <v>8.2850376948699817E-2</v>
      </c>
      <c r="T47" s="71">
        <v>8.430025854530207E-2</v>
      </c>
      <c r="U47" s="71">
        <v>8.5775513069844864E-2</v>
      </c>
      <c r="V47" s="71">
        <v>8.7276584548567154E-2</v>
      </c>
      <c r="W47" s="71">
        <v>8.8803924778167093E-2</v>
      </c>
      <c r="X47" s="71">
        <v>9.0357993461785024E-2</v>
      </c>
      <c r="Y47" s="71">
        <v>9.1939258347366271E-2</v>
      </c>
      <c r="Z47" s="71">
        <v>9.3548195368445192E-2</v>
      </c>
      <c r="AA47" s="71">
        <v>9.5185288787392991E-2</v>
      </c>
      <c r="AB47" s="71">
        <v>9.6851031341172372E-2</v>
      </c>
      <c r="AC47" s="71">
        <v>9.8545924389642894E-2</v>
      </c>
      <c r="AD47" s="71">
        <v>0.10027047806646165</v>
      </c>
      <c r="AE47" s="71">
        <v>0.10202521143262473</v>
      </c>
      <c r="AF47" s="71">
        <v>0.10381065263269568</v>
      </c>
      <c r="AG47" s="71">
        <v>0.10562733905376785</v>
      </c>
      <c r="AH47" s="71">
        <v>0.1074758174872088</v>
      </c>
      <c r="AI47" s="71">
        <v>0.10935664429323497</v>
      </c>
      <c r="AJ47" s="71">
        <v>0.11127038556836659</v>
      </c>
      <c r="AK47" s="71">
        <v>0.11321761731581301</v>
      </c>
    </row>
    <row r="48" spans="1:37" ht="15" customHeight="1" outlineLevel="2">
      <c r="A48" s="64" t="s">
        <v>99</v>
      </c>
      <c r="B48" s="64" t="s">
        <v>139</v>
      </c>
      <c r="C48" s="71">
        <v>32.888211430013854</v>
      </c>
      <c r="D48" s="71">
        <v>39.311004625429646</v>
      </c>
      <c r="E48" s="71">
        <v>37.270818430885654</v>
      </c>
      <c r="F48" s="71">
        <v>53.799564637632052</v>
      </c>
      <c r="G48" s="71">
        <v>29.525275749595771</v>
      </c>
      <c r="H48" s="71">
        <v>25.867447448269967</v>
      </c>
      <c r="I48" s="71">
        <v>46.667735137982305</v>
      </c>
      <c r="J48" s="71">
        <v>50.614716250755592</v>
      </c>
      <c r="K48" s="71">
        <v>23.483998630026651</v>
      </c>
      <c r="L48" s="71">
        <v>21.827419675902632</v>
      </c>
      <c r="M48" s="71">
        <v>27.188032889212398</v>
      </c>
      <c r="N48" s="71">
        <v>25.184201450951267</v>
      </c>
      <c r="O48" s="71">
        <v>69.590875051945616</v>
      </c>
      <c r="P48" s="71">
        <v>44.724519565660245</v>
      </c>
      <c r="Q48" s="71">
        <v>65.743705405058932</v>
      </c>
      <c r="R48" s="71">
        <v>37.699974965354308</v>
      </c>
      <c r="S48" s="71">
        <v>38.359724527248012</v>
      </c>
      <c r="T48" s="71">
        <v>39.031019706474858</v>
      </c>
      <c r="U48" s="71">
        <v>39.714062551338174</v>
      </c>
      <c r="V48" s="71">
        <v>40.409058645986597</v>
      </c>
      <c r="W48" s="71">
        <v>41.116217172291364</v>
      </c>
      <c r="X48" s="71">
        <v>41.835750972806466</v>
      </c>
      <c r="Y48" s="71">
        <v>42.567876614830581</v>
      </c>
      <c r="Z48" s="71">
        <v>43.312814455590122</v>
      </c>
      <c r="AA48" s="71">
        <v>44.070788708562951</v>
      </c>
      <c r="AB48" s="71">
        <v>44.842027510962808</v>
      </c>
      <c r="AC48" s="71">
        <v>45.626762992404657</v>
      </c>
      <c r="AD48" s="71">
        <v>46.425231344771746</v>
      </c>
      <c r="AE48" s="71">
        <v>47.237672893305252</v>
      </c>
      <c r="AF48" s="71">
        <v>48.064332168938094</v>
      </c>
      <c r="AG48" s="71">
        <v>48.905457981894514</v>
      </c>
      <c r="AH48" s="71">
        <v>49.761303496577675</v>
      </c>
      <c r="AI48" s="71">
        <v>50.632126307767791</v>
      </c>
      <c r="AJ48" s="71">
        <v>51.518188518153728</v>
      </c>
      <c r="AK48" s="71">
        <v>52.419756817221419</v>
      </c>
    </row>
    <row r="49" spans="1:37" ht="15" customHeight="1" outlineLevel="2">
      <c r="A49" s="64" t="s">
        <v>99</v>
      </c>
      <c r="B49" s="64" t="s">
        <v>14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</row>
    <row r="50" spans="1:37" ht="15" customHeight="1" outlineLevel="2">
      <c r="A50" s="64" t="s">
        <v>99</v>
      </c>
      <c r="B50" s="64" t="s">
        <v>141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2.1170612291559654</v>
      </c>
      <c r="S50" s="71">
        <v>2.1541098006661947</v>
      </c>
      <c r="T50" s="71">
        <v>2.1918067221778532</v>
      </c>
      <c r="U50" s="71">
        <v>2.2301633398159657</v>
      </c>
      <c r="V50" s="71">
        <v>2.2691911982627451</v>
      </c>
      <c r="W50" s="71">
        <v>2.3089020442323434</v>
      </c>
      <c r="X50" s="71">
        <v>2.3493078300064094</v>
      </c>
      <c r="Y50" s="71">
        <v>2.3904207170315219</v>
      </c>
      <c r="Z50" s="71">
        <v>2.4322530795795738</v>
      </c>
      <c r="AA50" s="71">
        <v>2.4748175084722166</v>
      </c>
      <c r="AB50" s="71">
        <v>2.5181268148704805</v>
      </c>
      <c r="AC50" s="71">
        <v>2.5621940341307141</v>
      </c>
      <c r="AD50" s="71">
        <v>2.6070324297280019</v>
      </c>
      <c r="AE50" s="71">
        <v>2.6526554972482419</v>
      </c>
      <c r="AF50" s="71">
        <v>2.6990769684500862</v>
      </c>
      <c r="AG50" s="71">
        <v>2.7463108153979627</v>
      </c>
      <c r="AH50" s="71">
        <v>2.7943712546674271</v>
      </c>
      <c r="AI50" s="71">
        <v>2.8432727516241072</v>
      </c>
      <c r="AJ50" s="71">
        <v>2.8930300247775294</v>
      </c>
      <c r="AK50" s="71">
        <v>2.9436580502111362</v>
      </c>
    </row>
    <row r="51" spans="1:37" ht="15" customHeight="1" outlineLevel="2">
      <c r="A51" s="64" t="s">
        <v>99</v>
      </c>
      <c r="B51" s="64" t="s">
        <v>142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</row>
    <row r="52" spans="1:37" ht="15" customHeight="1" outlineLevel="2">
      <c r="A52" s="64" t="s">
        <v>99</v>
      </c>
      <c r="B52" s="64" t="s">
        <v>143</v>
      </c>
      <c r="C52" s="71">
        <v>0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</row>
    <row r="53" spans="1:37" ht="15" customHeight="1" outlineLevel="2">
      <c r="A53" s="64" t="s">
        <v>99</v>
      </c>
      <c r="B53" s="64" t="s">
        <v>144</v>
      </c>
      <c r="C53" s="71">
        <v>2.466615857251039</v>
      </c>
      <c r="D53" s="71">
        <v>2.8764149725924133</v>
      </c>
      <c r="E53" s="71">
        <v>3.4403832397740604</v>
      </c>
      <c r="F53" s="71">
        <v>3.4050357365589909</v>
      </c>
      <c r="G53" s="71">
        <v>2.7377982967806984</v>
      </c>
      <c r="H53" s="71">
        <v>5.8201756758607432</v>
      </c>
      <c r="I53" s="71">
        <v>6.6668193054260447</v>
      </c>
      <c r="J53" s="71">
        <v>6.7486288334340792</v>
      </c>
      <c r="K53" s="71">
        <v>4.2752920582869027</v>
      </c>
      <c r="L53" s="71">
        <v>1.5111290544855671</v>
      </c>
      <c r="M53" s="71">
        <v>1.8082302159096133</v>
      </c>
      <c r="N53" s="71">
        <v>3.1267067264160717</v>
      </c>
      <c r="O53" s="71">
        <v>0</v>
      </c>
      <c r="P53" s="71">
        <v>1.369655487287593</v>
      </c>
      <c r="Q53" s="71">
        <v>7.8916180675747647</v>
      </c>
      <c r="R53" s="71">
        <v>5.9440565280148263</v>
      </c>
      <c r="S53" s="71">
        <v>6.048077517255086</v>
      </c>
      <c r="T53" s="71">
        <v>6.1539188738070507</v>
      </c>
      <c r="U53" s="71">
        <v>6.2616124540986746</v>
      </c>
      <c r="V53" s="71">
        <v>6.3711906720454019</v>
      </c>
      <c r="W53" s="71">
        <v>6.4826865088061965</v>
      </c>
      <c r="X53" s="71">
        <v>6.5961335227103053</v>
      </c>
      <c r="Y53" s="71">
        <v>6.7115658593577363</v>
      </c>
      <c r="Z53" s="71">
        <v>6.829018261896497</v>
      </c>
      <c r="AA53" s="71">
        <v>6.9485260814796863</v>
      </c>
      <c r="AB53" s="71">
        <v>7.0701252879055811</v>
      </c>
      <c r="AC53" s="71">
        <v>7.1938524804439297</v>
      </c>
      <c r="AD53" s="71">
        <v>7.3197448988516989</v>
      </c>
      <c r="AE53" s="71">
        <v>7.4478404345816038</v>
      </c>
      <c r="AF53" s="71">
        <v>7.5781776421867821</v>
      </c>
      <c r="AG53" s="71">
        <v>7.7107957509250511</v>
      </c>
      <c r="AH53" s="71">
        <v>7.8457346765662397</v>
      </c>
      <c r="AI53" s="71">
        <v>7.9830350334061491</v>
      </c>
      <c r="AJ53" s="71">
        <v>8.1227381464907573</v>
      </c>
      <c r="AK53" s="71">
        <v>8.2648860640543464</v>
      </c>
    </row>
    <row r="54" spans="1:37" ht="15" customHeight="1" outlineLevel="2">
      <c r="A54" s="64" t="s">
        <v>99</v>
      </c>
      <c r="B54" s="64" t="s">
        <v>145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</row>
    <row r="55" spans="1:37" ht="15" customHeight="1" outlineLevel="2">
      <c r="A55" s="64" t="s">
        <v>99</v>
      </c>
      <c r="B55" s="64" t="s">
        <v>146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</row>
    <row r="56" spans="1:37" ht="15" customHeight="1" outlineLevel="2">
      <c r="A56" s="64" t="s">
        <v>99</v>
      </c>
      <c r="B56" s="64" t="s">
        <v>147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</row>
    <row r="57" spans="1:37" ht="15" customHeight="1" outlineLevel="2">
      <c r="A57" s="64" t="s">
        <v>99</v>
      </c>
      <c r="B57" s="64" t="s">
        <v>148</v>
      </c>
      <c r="C57" s="71">
        <v>59.650993481187626</v>
      </c>
      <c r="D57" s="71">
        <v>88.210059159500659</v>
      </c>
      <c r="E57" s="71">
        <v>92.890347473899624</v>
      </c>
      <c r="F57" s="71">
        <v>106.9181221279523</v>
      </c>
      <c r="G57" s="71">
        <v>84.28124168520975</v>
      </c>
      <c r="H57" s="71">
        <v>98.29630030342588</v>
      </c>
      <c r="I57" s="71">
        <v>100.00228958139066</v>
      </c>
      <c r="J57" s="71">
        <v>102.57915826819799</v>
      </c>
      <c r="K57" s="71">
        <v>22.339906389076635</v>
      </c>
      <c r="L57" s="71">
        <v>30.558387546263688</v>
      </c>
      <c r="M57" s="71">
        <v>21.763342241483564</v>
      </c>
      <c r="N57" s="71">
        <v>23.706121907554582</v>
      </c>
      <c r="O57" s="71">
        <v>59.42674937804739</v>
      </c>
      <c r="P57" s="71">
        <v>31.449397150411272</v>
      </c>
      <c r="Q57" s="71">
        <v>38.093374431451117</v>
      </c>
      <c r="R57" s="71">
        <v>24.3054914193483</v>
      </c>
      <c r="S57" s="71">
        <v>9.7308375191868954</v>
      </c>
      <c r="T57" s="71">
        <v>9.9011271757726664</v>
      </c>
      <c r="U57" s="71">
        <v>4.3919955733552705</v>
      </c>
      <c r="V57" s="71">
        <v>4.5</v>
      </c>
      <c r="W57" s="71">
        <v>15.806866413239298</v>
      </c>
      <c r="X57" s="71">
        <v>16.083486575470989</v>
      </c>
      <c r="Y57" s="71">
        <v>16.364947590541732</v>
      </c>
      <c r="Z57" s="71">
        <v>16.651334173376213</v>
      </c>
      <c r="AA57" s="71">
        <v>16.942732521410299</v>
      </c>
      <c r="AB57" s="71">
        <v>17.239230340534981</v>
      </c>
      <c r="AC57" s="71">
        <v>17.540916871494343</v>
      </c>
      <c r="AD57" s="71">
        <v>17.847882916745494</v>
      </c>
      <c r="AE57" s="71">
        <v>18.160220867788542</v>
      </c>
      <c r="AF57" s="71">
        <v>18.478024732974841</v>
      </c>
      <c r="AG57" s="71">
        <v>18.801390165801902</v>
      </c>
      <c r="AH57" s="71">
        <v>19.130414493703437</v>
      </c>
      <c r="AI57" s="71">
        <v>19.465196747343249</v>
      </c>
      <c r="AJ57" s="71">
        <v>19.805837690421757</v>
      </c>
      <c r="AK57" s="71">
        <v>20.152439850004139</v>
      </c>
    </row>
    <row r="58" spans="1:37" ht="15" customHeight="1" outlineLevel="2">
      <c r="A58" s="64" t="s">
        <v>99</v>
      </c>
      <c r="B58" s="64" t="s">
        <v>149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1"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</row>
    <row r="59" spans="1:37" ht="15" customHeight="1" outlineLevel="2">
      <c r="A59" s="64" t="s">
        <v>99</v>
      </c>
      <c r="B59" s="64" t="s">
        <v>150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.12043076220526489</v>
      </c>
      <c r="L59" s="71">
        <v>8.3951614138087077E-2</v>
      </c>
      <c r="M59" s="71">
        <v>0</v>
      </c>
      <c r="N59" s="71">
        <v>5.684921320756494E-2</v>
      </c>
      <c r="O59" s="71">
        <v>0.22257209504886663</v>
      </c>
      <c r="P59" s="71">
        <v>0.10535811440673792</v>
      </c>
      <c r="Q59" s="71">
        <v>5.9335474192291453E-2</v>
      </c>
      <c r="R59" s="71">
        <v>4.0712715945307031E-2</v>
      </c>
      <c r="S59" s="71">
        <v>4.1425188474349908E-2</v>
      </c>
      <c r="T59" s="71">
        <v>4.2150129272651035E-2</v>
      </c>
      <c r="U59" s="71">
        <v>4.2887756534922432E-2</v>
      </c>
      <c r="V59" s="71">
        <v>4.3638292274283577E-2</v>
      </c>
      <c r="W59" s="71">
        <v>4.4401962389083546E-2</v>
      </c>
      <c r="X59" s="71">
        <v>4.5178996730892512E-2</v>
      </c>
      <c r="Y59" s="71">
        <v>4.5969629173683135E-2</v>
      </c>
      <c r="Z59" s="71">
        <v>4.6774097684222596E-2</v>
      </c>
      <c r="AA59" s="71">
        <v>4.7592644393696495E-2</v>
      </c>
      <c r="AB59" s="71">
        <v>4.8425515670586186E-2</v>
      </c>
      <c r="AC59" s="71">
        <v>4.9272962194821447E-2</v>
      </c>
      <c r="AD59" s="71">
        <v>5.0135239033230826E-2</v>
      </c>
      <c r="AE59" s="71">
        <v>5.1012605716312366E-2</v>
      </c>
      <c r="AF59" s="71">
        <v>5.1905326316347838E-2</v>
      </c>
      <c r="AG59" s="71">
        <v>5.2813669526883926E-2</v>
      </c>
      <c r="AH59" s="71">
        <v>5.3737908743604401E-2</v>
      </c>
      <c r="AI59" s="71">
        <v>5.4678322146617483E-2</v>
      </c>
      <c r="AJ59" s="71">
        <v>5.5635192784183295E-2</v>
      </c>
      <c r="AK59" s="71">
        <v>5.6608808657906504E-2</v>
      </c>
    </row>
    <row r="60" spans="1:37" ht="15" customHeight="1" outlineLevel="2">
      <c r="A60" s="64" t="s">
        <v>99</v>
      </c>
      <c r="B60" s="64" t="s">
        <v>151</v>
      </c>
      <c r="C60" s="71">
        <v>3.1903278014792091</v>
      </c>
      <c r="D60" s="71">
        <v>1.3950612617073206</v>
      </c>
      <c r="E60" s="71">
        <v>1.6685858712904194</v>
      </c>
      <c r="F60" s="71">
        <v>7.9337332661824487</v>
      </c>
      <c r="G60" s="71">
        <v>36.560099715387885</v>
      </c>
      <c r="H60" s="71">
        <v>44.71834977619671</v>
      </c>
      <c r="I60" s="71">
        <v>46.1010554970211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R60" s="71">
        <v>0</v>
      </c>
      <c r="S60" s="71">
        <v>0</v>
      </c>
      <c r="T60" s="71">
        <v>0</v>
      </c>
      <c r="U60" s="71">
        <v>0</v>
      </c>
      <c r="V60" s="71">
        <v>0</v>
      </c>
      <c r="W60" s="71">
        <v>0</v>
      </c>
      <c r="X60" s="71">
        <v>0</v>
      </c>
      <c r="Y60" s="71">
        <v>0</v>
      </c>
      <c r="Z60" s="71">
        <v>0</v>
      </c>
      <c r="AA60" s="71">
        <v>0</v>
      </c>
      <c r="AB60" s="71">
        <v>0</v>
      </c>
      <c r="AC60" s="71">
        <v>0</v>
      </c>
      <c r="AD60" s="71">
        <v>0</v>
      </c>
      <c r="AE60" s="71">
        <v>0</v>
      </c>
      <c r="AF60" s="71">
        <v>0</v>
      </c>
      <c r="AG60" s="71">
        <v>0</v>
      </c>
      <c r="AH60" s="71">
        <v>0</v>
      </c>
      <c r="AI60" s="71">
        <v>0</v>
      </c>
      <c r="AJ60" s="71">
        <v>0</v>
      </c>
      <c r="AK60" s="71">
        <v>0</v>
      </c>
    </row>
    <row r="61" spans="1:37" ht="15" customHeight="1" outlineLevel="2">
      <c r="A61" s="64" t="s">
        <v>99</v>
      </c>
      <c r="B61" s="64" t="s">
        <v>152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R61" s="71">
        <v>0</v>
      </c>
      <c r="S61" s="71">
        <v>0</v>
      </c>
      <c r="T61" s="71">
        <v>0</v>
      </c>
      <c r="U61" s="71">
        <v>0</v>
      </c>
      <c r="V61" s="71">
        <v>0</v>
      </c>
      <c r="W61" s="71">
        <v>0</v>
      </c>
      <c r="X61" s="71">
        <v>0</v>
      </c>
      <c r="Y61" s="71">
        <v>0</v>
      </c>
      <c r="Z61" s="71">
        <v>0</v>
      </c>
      <c r="AA61" s="71">
        <v>0</v>
      </c>
      <c r="AB61" s="71">
        <v>0</v>
      </c>
      <c r="AC61" s="71">
        <v>0</v>
      </c>
      <c r="AD61" s="71">
        <v>0</v>
      </c>
      <c r="AE61" s="71">
        <v>0</v>
      </c>
      <c r="AF61" s="71">
        <v>0</v>
      </c>
      <c r="AG61" s="71">
        <v>0</v>
      </c>
      <c r="AH61" s="71">
        <v>0</v>
      </c>
      <c r="AI61" s="71">
        <v>0</v>
      </c>
      <c r="AJ61" s="71">
        <v>0</v>
      </c>
      <c r="AK61" s="71">
        <v>0</v>
      </c>
    </row>
    <row r="62" spans="1:37" ht="15" customHeight="1" outlineLevel="2">
      <c r="A62" s="64" t="s">
        <v>99</v>
      </c>
      <c r="B62" s="64" t="s">
        <v>153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4.8501463965506195</v>
      </c>
      <c r="I62" s="71">
        <v>7.933514973456993</v>
      </c>
      <c r="J62" s="71">
        <v>5.8713070850876479</v>
      </c>
      <c r="K62" s="71">
        <v>6.4430457779816699</v>
      </c>
      <c r="L62" s="71">
        <v>4.1556048998353097</v>
      </c>
      <c r="M62" s="71">
        <v>4.7788941420468349</v>
      </c>
      <c r="N62" s="71">
        <v>3.3541035792463316</v>
      </c>
      <c r="O62" s="71">
        <v>8.309358215157685</v>
      </c>
      <c r="P62" s="71">
        <v>4.8464732627099441</v>
      </c>
      <c r="Q62" s="71">
        <v>3.5007929773451956</v>
      </c>
      <c r="R62" s="71">
        <v>6.2290455396319766</v>
      </c>
      <c r="S62" s="71">
        <v>6.3380538365755363</v>
      </c>
      <c r="T62" s="71">
        <v>6.4489697787156084</v>
      </c>
      <c r="U62" s="71">
        <v>6.5618267498431324</v>
      </c>
      <c r="V62" s="71">
        <v>6.6766587179653873</v>
      </c>
      <c r="W62" s="71">
        <v>6.7935002455297822</v>
      </c>
      <c r="X62" s="71">
        <v>6.9123864998265541</v>
      </c>
      <c r="Y62" s="71">
        <v>7.0333532635735194</v>
      </c>
      <c r="Z62" s="71">
        <v>7.1564369456860568</v>
      </c>
      <c r="AA62" s="71">
        <v>7.2816745922355635</v>
      </c>
      <c r="AB62" s="71">
        <v>7.4091038975996861</v>
      </c>
      <c r="AC62" s="71">
        <v>7.5387632158076814</v>
      </c>
      <c r="AD62" s="71">
        <v>7.6706915720843165</v>
      </c>
      <c r="AE62" s="71">
        <v>7.8049286745957929</v>
      </c>
      <c r="AF62" s="71">
        <v>7.9415149264012195</v>
      </c>
      <c r="AG62" s="71">
        <v>8.080491437613242</v>
      </c>
      <c r="AH62" s="71">
        <v>8.2219000377714746</v>
      </c>
      <c r="AI62" s="71">
        <v>8.3657832884324765</v>
      </c>
      <c r="AJ62" s="71">
        <v>8.5121844959800459</v>
      </c>
      <c r="AK62" s="71">
        <v>8.6611477246596973</v>
      </c>
    </row>
    <row r="63" spans="1:37" ht="15" customHeight="1" outlineLevel="2">
      <c r="A63" s="64" t="s">
        <v>99</v>
      </c>
      <c r="B63" s="64" t="s">
        <v>154</v>
      </c>
      <c r="C63" s="71">
        <v>2.7650763759784147</v>
      </c>
      <c r="D63" s="71">
        <v>1.7332317819851017</v>
      </c>
      <c r="E63" s="71">
        <v>2.5856544276845925</v>
      </c>
      <c r="F63" s="71">
        <v>0</v>
      </c>
      <c r="G63" s="71">
        <v>2.8628781013198954</v>
      </c>
      <c r="H63" s="71">
        <v>0</v>
      </c>
      <c r="I63" s="71">
        <v>1.6193704092879859</v>
      </c>
      <c r="J63" s="71">
        <v>1.2577689502024429</v>
      </c>
      <c r="K63" s="71">
        <v>7.5028364853880578E-2</v>
      </c>
      <c r="L63" s="71">
        <v>1.5195577965450309</v>
      </c>
      <c r="M63" s="71">
        <v>5.5138105655129568</v>
      </c>
      <c r="N63" s="71">
        <v>0</v>
      </c>
      <c r="O63" s="71">
        <v>0</v>
      </c>
      <c r="P63" s="71"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1"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</row>
    <row r="64" spans="1:37" ht="15" customHeight="1" outlineLevel="2">
      <c r="A64" s="64" t="s">
        <v>99</v>
      </c>
      <c r="B64" s="64" t="s">
        <v>155</v>
      </c>
      <c r="C64" s="71">
        <v>0</v>
      </c>
      <c r="D64" s="71">
        <v>0</v>
      </c>
      <c r="E64" s="71">
        <v>0</v>
      </c>
      <c r="F64" s="71">
        <v>4.7670500311825874</v>
      </c>
      <c r="G64" s="71">
        <v>5.3682319544719581</v>
      </c>
      <c r="H64" s="71">
        <v>7.1135480482742413</v>
      </c>
      <c r="I64" s="71">
        <v>7.3335012359686491</v>
      </c>
      <c r="J64" s="71">
        <v>7.4234917167774865</v>
      </c>
      <c r="K64" s="71">
        <v>4.1548612960816378</v>
      </c>
      <c r="L64" s="71">
        <v>3.274112951385395</v>
      </c>
      <c r="M64" s="71">
        <v>4.8434737926150353</v>
      </c>
      <c r="N64" s="71">
        <v>4.4910878433976302</v>
      </c>
      <c r="O64" s="71">
        <v>6.1578279630186419</v>
      </c>
      <c r="P64" s="71">
        <v>4.1616455190661474</v>
      </c>
      <c r="Q64" s="71">
        <v>4.865508883767899</v>
      </c>
      <c r="R64" s="71">
        <v>3.4198681394057897</v>
      </c>
      <c r="S64" s="71">
        <v>3.4797158318453913</v>
      </c>
      <c r="T64" s="71">
        <v>3.5406108589026859</v>
      </c>
      <c r="U64" s="71">
        <v>3.6025715489334833</v>
      </c>
      <c r="V64" s="71">
        <v>3.6656165510398195</v>
      </c>
      <c r="W64" s="71">
        <v>3.7297648406830168</v>
      </c>
      <c r="X64" s="71">
        <v>3.7950357253949698</v>
      </c>
      <c r="Y64" s="71">
        <v>3.8614488505893823</v>
      </c>
      <c r="Z64" s="71">
        <v>3.9290242054746969</v>
      </c>
      <c r="AA64" s="71">
        <v>3.9977821290705045</v>
      </c>
      <c r="AB64" s="71">
        <v>4.0677433163292385</v>
      </c>
      <c r="AC64" s="71">
        <v>4.1389288243650002</v>
      </c>
      <c r="AD64" s="71">
        <v>4.2113600787913876</v>
      </c>
      <c r="AE64" s="71">
        <v>4.2850588801702374</v>
      </c>
      <c r="AF64" s="71">
        <v>4.360047410573217</v>
      </c>
      <c r="AG64" s="71">
        <v>4.4363482402582486</v>
      </c>
      <c r="AH64" s="71">
        <v>4.5139843344627684</v>
      </c>
      <c r="AI64" s="71">
        <v>4.5929790603158676</v>
      </c>
      <c r="AJ64" s="71">
        <v>4.6733561938713954</v>
      </c>
      <c r="AK64" s="71">
        <v>4.7551399272641452</v>
      </c>
    </row>
    <row r="65" spans="1:37" ht="15" customHeight="1" outlineLevel="2">
      <c r="A65" s="64" t="s">
        <v>99</v>
      </c>
      <c r="B65" s="64" t="s">
        <v>156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1"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</row>
    <row r="66" spans="1:37" ht="15" customHeight="1" outlineLevel="2">
      <c r="A66" s="64" t="s">
        <v>99</v>
      </c>
      <c r="B66" s="64" t="s">
        <v>157</v>
      </c>
      <c r="C66" s="71">
        <v>1.6444105715006929</v>
      </c>
      <c r="D66" s="71">
        <v>1.9176099817282752</v>
      </c>
      <c r="E66" s="71">
        <v>4.5871776530320805</v>
      </c>
      <c r="F66" s="71">
        <v>6.1290643258061834</v>
      </c>
      <c r="G66" s="71">
        <v>4.2945855635775665</v>
      </c>
      <c r="H66" s="71">
        <v>8.4069204206877401</v>
      </c>
      <c r="I66" s="71">
        <v>6.6668193054260447</v>
      </c>
      <c r="J66" s="71">
        <v>6.0737659500906709</v>
      </c>
      <c r="K66" s="71">
        <v>8.249507211060644</v>
      </c>
      <c r="L66" s="71">
        <v>4.1975807069043531</v>
      </c>
      <c r="M66" s="71">
        <v>4.0685179857966292</v>
      </c>
      <c r="N66" s="71">
        <v>3.524651218869026</v>
      </c>
      <c r="O66" s="71">
        <v>12.686609417785396</v>
      </c>
      <c r="P66" s="71">
        <v>6.1634496927941678</v>
      </c>
      <c r="Q66" s="71">
        <v>20.174061225379095</v>
      </c>
      <c r="R66" s="71">
        <v>19.053551062403692</v>
      </c>
      <c r="S66" s="71">
        <v>19.386988205995756</v>
      </c>
      <c r="T66" s="71">
        <v>19.726260499600684</v>
      </c>
      <c r="U66" s="71">
        <v>20.071470058343699</v>
      </c>
      <c r="V66" s="71">
        <v>20.422720784364717</v>
      </c>
      <c r="W66" s="71">
        <v>20.780118398091101</v>
      </c>
      <c r="X66" s="71">
        <v>21.143770470057696</v>
      </c>
      <c r="Y66" s="71">
        <v>21.513786453283707</v>
      </c>
      <c r="Z66" s="71">
        <v>21.890277716216172</v>
      </c>
      <c r="AA66" s="71">
        <v>22.273357576249957</v>
      </c>
      <c r="AB66" s="71">
        <v>22.663141333834332</v>
      </c>
      <c r="AC66" s="71">
        <v>23.059746307176436</v>
      </c>
      <c r="AD66" s="71">
        <v>23.463291867552027</v>
      </c>
      <c r="AE66" s="71">
        <v>23.87389947523419</v>
      </c>
      <c r="AF66" s="71">
        <v>24.29169271605079</v>
      </c>
      <c r="AG66" s="71">
        <v>24.716797338581681</v>
      </c>
      <c r="AH66" s="71">
        <v>25.149341292006863</v>
      </c>
      <c r="AI66" s="71">
        <v>25.589454764616985</v>
      </c>
      <c r="AJ66" s="71">
        <v>26.037270222997783</v>
      </c>
      <c r="AK66" s="71">
        <v>26.492922451900245</v>
      </c>
    </row>
    <row r="67" spans="1:37" ht="15" customHeight="1" outlineLevel="2">
      <c r="A67" s="64" t="s">
        <v>99</v>
      </c>
      <c r="B67" s="64" t="s">
        <v>158</v>
      </c>
      <c r="C67" s="71">
        <v>3.6999237858765586</v>
      </c>
      <c r="D67" s="71">
        <v>4.3146224588886195</v>
      </c>
      <c r="E67" s="71">
        <v>5.1605748596610903</v>
      </c>
      <c r="F67" s="71">
        <v>5.9247621816126435</v>
      </c>
      <c r="G67" s="71">
        <v>5.2608673153825194</v>
      </c>
      <c r="H67" s="71">
        <v>9.700292793101239</v>
      </c>
      <c r="I67" s="71">
        <v>13.333638610852089</v>
      </c>
      <c r="J67" s="71">
        <v>13.497257666868158</v>
      </c>
      <c r="K67" s="71">
        <v>8.1290764488553791</v>
      </c>
      <c r="L67" s="71">
        <v>7.1778630088064439</v>
      </c>
      <c r="M67" s="71">
        <v>9.4286289829572674</v>
      </c>
      <c r="N67" s="71">
        <v>19.726676983025037</v>
      </c>
      <c r="O67" s="71">
        <v>1.6321953636916886</v>
      </c>
      <c r="P67" s="71">
        <v>2.107162288134758</v>
      </c>
      <c r="Q67" s="71">
        <v>0.41534831934604016</v>
      </c>
      <c r="R67" s="71">
        <v>0.89567975079675477</v>
      </c>
      <c r="S67" s="71">
        <v>0.91135414643569801</v>
      </c>
      <c r="T67" s="71">
        <v>0.92730284399832275</v>
      </c>
      <c r="U67" s="71">
        <v>0.94353064376829343</v>
      </c>
      <c r="V67" s="71">
        <v>0.96004243003423861</v>
      </c>
      <c r="W67" s="71">
        <v>0.97684317255983788</v>
      </c>
      <c r="X67" s="71">
        <v>0.9939379280796351</v>
      </c>
      <c r="Y67" s="71">
        <v>1.0113318418210289</v>
      </c>
      <c r="Z67" s="71">
        <v>1.029030149052897</v>
      </c>
      <c r="AA67" s="71">
        <v>1.0470381766613228</v>
      </c>
      <c r="AB67" s="71">
        <v>1.065361344752896</v>
      </c>
      <c r="AC67" s="71">
        <v>1.0840051682860719</v>
      </c>
      <c r="AD67" s="71">
        <v>1.1029752587310782</v>
      </c>
      <c r="AE67" s="71">
        <v>1.1222773257588721</v>
      </c>
      <c r="AF67" s="71">
        <v>1.1419171789596525</v>
      </c>
      <c r="AG67" s="71">
        <v>1.1619007295914465</v>
      </c>
      <c r="AH67" s="71">
        <v>1.1822339923592968</v>
      </c>
      <c r="AI67" s="71">
        <v>1.2029230872255845</v>
      </c>
      <c r="AJ67" s="71">
        <v>1.2239742412520322</v>
      </c>
      <c r="AK67" s="71">
        <v>1.2453937904739429</v>
      </c>
    </row>
    <row r="68" spans="1:37" ht="15" customHeight="1" outlineLevel="1">
      <c r="A68" s="63" t="s">
        <v>159</v>
      </c>
      <c r="B68" s="63" t="s">
        <v>159</v>
      </c>
      <c r="C68" s="70">
        <f t="shared" ref="C68:AK68" si="4">SUBTOTAL(9,C69:C90)</f>
        <v>126.12773791540606</v>
      </c>
      <c r="D68" s="70">
        <f t="shared" si="4"/>
        <v>178.64347203621637</v>
      </c>
      <c r="E68" s="70">
        <f t="shared" si="4"/>
        <v>191.89673304081043</v>
      </c>
      <c r="F68" s="70">
        <f t="shared" si="4"/>
        <v>167.1124392198428</v>
      </c>
      <c r="G68" s="70">
        <f t="shared" si="4"/>
        <v>108.44410464377222</v>
      </c>
      <c r="H68" s="70">
        <f t="shared" si="4"/>
        <v>152.07459421114191</v>
      </c>
      <c r="I68" s="70">
        <f t="shared" si="4"/>
        <v>180.9839570134603</v>
      </c>
      <c r="J68" s="70">
        <f t="shared" si="4"/>
        <v>28.234913313321499</v>
      </c>
      <c r="K68" s="70">
        <f t="shared" si="4"/>
        <v>21.848681353117577</v>
      </c>
      <c r="L68" s="70">
        <f t="shared" si="4"/>
        <v>20.26481149162759</v>
      </c>
      <c r="M68" s="70">
        <f t="shared" si="4"/>
        <v>15.315197245295238</v>
      </c>
      <c r="N68" s="70">
        <f t="shared" si="4"/>
        <v>12.279430052834028</v>
      </c>
      <c r="O68" s="70">
        <f t="shared" si="4"/>
        <v>17.286432715461974</v>
      </c>
      <c r="P68" s="70">
        <f t="shared" si="4"/>
        <v>15.329605646180369</v>
      </c>
      <c r="Q68" s="70">
        <f t="shared" si="4"/>
        <v>18.453332473802643</v>
      </c>
      <c r="R68" s="70">
        <f t="shared" si="4"/>
        <v>9.0382229398581622</v>
      </c>
      <c r="S68" s="70">
        <f t="shared" si="4"/>
        <v>9.1963918413056795</v>
      </c>
      <c r="T68" s="70">
        <f t="shared" si="4"/>
        <v>9.35732869852853</v>
      </c>
      <c r="U68" s="70">
        <f t="shared" si="4"/>
        <v>9.5210819507527802</v>
      </c>
      <c r="V68" s="70">
        <f t="shared" si="4"/>
        <v>9.6877008848909547</v>
      </c>
      <c r="W68" s="70">
        <f t="shared" si="4"/>
        <v>9.8572356503765466</v>
      </c>
      <c r="X68" s="70">
        <f t="shared" si="4"/>
        <v>10.029737274258137</v>
      </c>
      <c r="Y68" s="70">
        <f t="shared" si="4"/>
        <v>10.205257676557654</v>
      </c>
      <c r="Z68" s="70">
        <f t="shared" si="4"/>
        <v>10.383849685897413</v>
      </c>
      <c r="AA68" s="70">
        <f t="shared" si="4"/>
        <v>10.565567055400621</v>
      </c>
      <c r="AB68" s="70">
        <f t="shared" si="4"/>
        <v>10.750464478870132</v>
      </c>
      <c r="AC68" s="70">
        <f t="shared" si="4"/>
        <v>10.93859760725036</v>
      </c>
      <c r="AD68" s="70">
        <f t="shared" si="4"/>
        <v>11.130023065377243</v>
      </c>
      <c r="AE68" s="70">
        <f t="shared" si="4"/>
        <v>11.324798469021346</v>
      </c>
      <c r="AF68" s="70">
        <f t="shared" si="4"/>
        <v>11.522982442229221</v>
      </c>
      <c r="AG68" s="70">
        <f t="shared" si="4"/>
        <v>11.724634634968233</v>
      </c>
      <c r="AH68" s="70">
        <f t="shared" si="4"/>
        <v>11.929815741080176</v>
      </c>
      <c r="AI68" s="70">
        <f t="shared" si="4"/>
        <v>12.138587516549082</v>
      </c>
      <c r="AJ68" s="70">
        <f t="shared" ref="AJ68" si="5">SUBTOTAL(9,AJ69:AJ90)</f>
        <v>12.351012798088691</v>
      </c>
      <c r="AK68" s="70">
        <f t="shared" si="4"/>
        <v>12.567155522055245</v>
      </c>
    </row>
    <row r="69" spans="1:37" ht="15" customHeight="1" outlineLevel="2">
      <c r="A69" s="64" t="s">
        <v>160</v>
      </c>
      <c r="B69" s="64" t="s">
        <v>161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1"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</row>
    <row r="70" spans="1:37" ht="15" customHeight="1" outlineLevel="2">
      <c r="A70" s="64" t="s">
        <v>160</v>
      </c>
      <c r="B70" s="64" t="s">
        <v>162</v>
      </c>
      <c r="C70" s="71">
        <v>120.37085383385072</v>
      </c>
      <c r="D70" s="71">
        <v>172.10549586011271</v>
      </c>
      <c r="E70" s="71">
        <v>183.77380472459774</v>
      </c>
      <c r="F70" s="71">
        <v>156.63164388171359</v>
      </c>
      <c r="G70" s="71">
        <v>100.38593754862562</v>
      </c>
      <c r="H70" s="71">
        <v>142.27096096548485</v>
      </c>
      <c r="I70" s="71">
        <v>172.00393807999194</v>
      </c>
      <c r="J70" s="71">
        <v>20.245886500302237</v>
      </c>
      <c r="K70" s="71">
        <v>12.64523003155281</v>
      </c>
      <c r="L70" s="71">
        <v>18.469355110379151</v>
      </c>
      <c r="M70" s="71">
        <v>12.915930113640094</v>
      </c>
      <c r="N70" s="71">
        <v>10.289707590569256</v>
      </c>
      <c r="O70" s="71">
        <v>14.244614083127463</v>
      </c>
      <c r="P70" s="71">
        <v>10.114378983046841</v>
      </c>
      <c r="Q70" s="71">
        <v>13.884500960996201</v>
      </c>
      <c r="R70" s="71">
        <v>6.7990235628662745</v>
      </c>
      <c r="S70" s="71">
        <v>6.9180064752164352</v>
      </c>
      <c r="T70" s="71">
        <v>7.0390715885327229</v>
      </c>
      <c r="U70" s="71">
        <v>7.1622553413320462</v>
      </c>
      <c r="V70" s="71">
        <v>7.2875948098053573</v>
      </c>
      <c r="W70" s="71">
        <v>7.4151277189769518</v>
      </c>
      <c r="X70" s="71">
        <v>7.544892454059049</v>
      </c>
      <c r="Y70" s="71">
        <v>7.676928072005083</v>
      </c>
      <c r="Z70" s="71">
        <v>7.8112743132651721</v>
      </c>
      <c r="AA70" s="71">
        <v>7.9479716137473133</v>
      </c>
      <c r="AB70" s="71">
        <v>8.0870611169878917</v>
      </c>
      <c r="AC70" s="71">
        <v>8.2285846865351804</v>
      </c>
      <c r="AD70" s="71">
        <v>8.3725849185495473</v>
      </c>
      <c r="AE70" s="71">
        <v>8.5191051546241656</v>
      </c>
      <c r="AF70" s="71">
        <v>8.6681894948300897</v>
      </c>
      <c r="AG70" s="71">
        <v>8.8198828109896166</v>
      </c>
      <c r="AH70" s="71">
        <v>8.9742307601819356</v>
      </c>
      <c r="AI70" s="71">
        <v>9.1312797984851208</v>
      </c>
      <c r="AJ70" s="71">
        <v>9.2910771949586106</v>
      </c>
      <c r="AK70" s="71">
        <v>9.4536710458703865</v>
      </c>
    </row>
    <row r="71" spans="1:37" ht="15" customHeight="1" outlineLevel="2">
      <c r="A71" s="64" t="s">
        <v>160</v>
      </c>
      <c r="B71" s="64" t="s">
        <v>163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1"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</row>
    <row r="72" spans="1:37" ht="15" customHeight="1" outlineLevel="2">
      <c r="A72" s="64" t="s">
        <v>160</v>
      </c>
      <c r="B72" s="64" t="s">
        <v>164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71">
        <v>0</v>
      </c>
      <c r="W72" s="71">
        <v>0</v>
      </c>
      <c r="X72" s="71">
        <v>0</v>
      </c>
      <c r="Y72" s="71">
        <v>0</v>
      </c>
      <c r="Z72" s="71">
        <v>0</v>
      </c>
      <c r="AA72" s="71">
        <v>0</v>
      </c>
      <c r="AB72" s="71">
        <v>0</v>
      </c>
      <c r="AC72" s="71">
        <v>0</v>
      </c>
      <c r="AD72" s="71">
        <v>0</v>
      </c>
      <c r="AE72" s="71">
        <v>0</v>
      </c>
      <c r="AF72" s="71">
        <v>0</v>
      </c>
      <c r="AG72" s="71">
        <v>0</v>
      </c>
      <c r="AH72" s="71">
        <v>0</v>
      </c>
      <c r="AI72" s="71">
        <v>0</v>
      </c>
      <c r="AJ72" s="71">
        <v>0</v>
      </c>
      <c r="AK72" s="71">
        <v>0</v>
      </c>
    </row>
    <row r="73" spans="1:37" ht="15" customHeight="1" outlineLevel="2">
      <c r="A73" s="64" t="s">
        <v>160</v>
      </c>
      <c r="B73" s="64" t="s">
        <v>165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1"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</row>
    <row r="74" spans="1:37" ht="15" customHeight="1" outlineLevel="2">
      <c r="A74" s="64" t="s">
        <v>160</v>
      </c>
      <c r="B74" s="64" t="s">
        <v>166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1"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</row>
    <row r="75" spans="1:37" ht="15" customHeight="1" outlineLevel="2">
      <c r="A75" s="64" t="s">
        <v>160</v>
      </c>
      <c r="B75" s="64" t="s">
        <v>167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1"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1"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</row>
    <row r="76" spans="1:37" ht="15" customHeight="1" outlineLevel="2">
      <c r="A76" s="64" t="s">
        <v>160</v>
      </c>
      <c r="B76" s="64" t="s">
        <v>168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1"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</row>
    <row r="77" spans="1:37" ht="15" customHeight="1" outlineLevel="2">
      <c r="A77" s="64" t="s">
        <v>160</v>
      </c>
      <c r="B77" s="64" t="s">
        <v>169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1"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1"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</row>
    <row r="78" spans="1:37" ht="15" customHeight="1" outlineLevel="2">
      <c r="A78" s="64" t="s">
        <v>160</v>
      </c>
      <c r="B78" s="64" t="s">
        <v>17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1"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1"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</row>
    <row r="79" spans="1:37" ht="15" customHeight="1" outlineLevel="2">
      <c r="A79" s="64" t="s">
        <v>160</v>
      </c>
      <c r="B79" s="64" t="s">
        <v>171</v>
      </c>
      <c r="C79" s="71">
        <v>0</v>
      </c>
      <c r="D79" s="71">
        <v>0</v>
      </c>
      <c r="E79" s="71">
        <v>0</v>
      </c>
      <c r="F79" s="71">
        <v>0</v>
      </c>
      <c r="G79" s="71">
        <v>0</v>
      </c>
      <c r="H79" s="71">
        <v>0</v>
      </c>
      <c r="I79" s="71">
        <v>0</v>
      </c>
      <c r="J79" s="71">
        <v>0</v>
      </c>
      <c r="K79" s="71">
        <v>0</v>
      </c>
      <c r="L79" s="71">
        <v>0</v>
      </c>
      <c r="M79" s="71">
        <v>0</v>
      </c>
      <c r="N79" s="71">
        <v>0</v>
      </c>
      <c r="O79" s="71">
        <v>0</v>
      </c>
      <c r="P79" s="71">
        <v>0</v>
      </c>
      <c r="Q79" s="71">
        <v>0</v>
      </c>
      <c r="R79" s="71">
        <v>0</v>
      </c>
      <c r="S79" s="71">
        <v>0</v>
      </c>
      <c r="T79" s="71">
        <v>0</v>
      </c>
      <c r="U79" s="71">
        <v>0</v>
      </c>
      <c r="V79" s="71">
        <v>0</v>
      </c>
      <c r="W79" s="71">
        <v>0</v>
      </c>
      <c r="X79" s="71">
        <v>0</v>
      </c>
      <c r="Y79" s="71">
        <v>0</v>
      </c>
      <c r="Z79" s="71">
        <v>0</v>
      </c>
      <c r="AA79" s="71">
        <v>0</v>
      </c>
      <c r="AB79" s="71">
        <v>0</v>
      </c>
      <c r="AC79" s="71">
        <v>0</v>
      </c>
      <c r="AD79" s="71">
        <v>0</v>
      </c>
      <c r="AE79" s="71">
        <v>0</v>
      </c>
      <c r="AF79" s="71">
        <v>0</v>
      </c>
      <c r="AG79" s="71">
        <v>0</v>
      </c>
      <c r="AH79" s="71">
        <v>0</v>
      </c>
      <c r="AI79" s="71">
        <v>0</v>
      </c>
      <c r="AJ79" s="71">
        <v>0</v>
      </c>
      <c r="AK79" s="71">
        <v>0</v>
      </c>
    </row>
    <row r="80" spans="1:37" ht="15" customHeight="1" outlineLevel="2">
      <c r="A80" s="64" t="s">
        <v>160</v>
      </c>
      <c r="B80" s="64" t="s">
        <v>172</v>
      </c>
      <c r="C80" s="71">
        <v>2.466615857251039</v>
      </c>
      <c r="D80" s="71">
        <v>2.8764149725924133</v>
      </c>
      <c r="E80" s="71">
        <v>3.4403832397740604</v>
      </c>
      <c r="F80" s="71">
        <v>4.086042883870789</v>
      </c>
      <c r="G80" s="71">
        <v>3.2209391726831753</v>
      </c>
      <c r="H80" s="71">
        <v>3.8801171172404954</v>
      </c>
      <c r="I80" s="71">
        <v>2.7333959152246781</v>
      </c>
      <c r="J80" s="71">
        <v>1.8221297850272014</v>
      </c>
      <c r="K80" s="71">
        <v>8.9720917842922336</v>
      </c>
      <c r="L80" s="71">
        <v>1.5950806686236541</v>
      </c>
      <c r="M80" s="71">
        <v>2.3894470710234175</v>
      </c>
      <c r="N80" s="71">
        <v>1.9897224622647731</v>
      </c>
      <c r="O80" s="71">
        <v>3.0418186323345102</v>
      </c>
      <c r="P80" s="71">
        <v>5.2152266631335271</v>
      </c>
      <c r="Q80" s="71">
        <v>4.5688315128064421</v>
      </c>
      <c r="R80" s="71">
        <v>2.2391993769918868</v>
      </c>
      <c r="S80" s="71">
        <v>2.2783853660892448</v>
      </c>
      <c r="T80" s="71">
        <v>2.3182571099958067</v>
      </c>
      <c r="U80" s="71">
        <v>2.3588266094207335</v>
      </c>
      <c r="V80" s="71">
        <v>2.4001060750855965</v>
      </c>
      <c r="W80" s="71">
        <v>2.4421079313995944</v>
      </c>
      <c r="X80" s="71">
        <v>2.4848448201990876</v>
      </c>
      <c r="Y80" s="71">
        <v>2.5283296045525718</v>
      </c>
      <c r="Z80" s="71">
        <v>2.572575372632242</v>
      </c>
      <c r="AA80" s="71">
        <v>2.6175954416533065</v>
      </c>
      <c r="AB80" s="71">
        <v>2.6634033618822395</v>
      </c>
      <c r="AC80" s="71">
        <v>2.7100129207151791</v>
      </c>
      <c r="AD80" s="71">
        <v>2.7574381468276949</v>
      </c>
      <c r="AE80" s="71">
        <v>2.8056933143971796</v>
      </c>
      <c r="AF80" s="71">
        <v>2.8547929473991305</v>
      </c>
      <c r="AG80" s="71">
        <v>2.9047518239786156</v>
      </c>
      <c r="AH80" s="71">
        <v>2.9555849808982417</v>
      </c>
      <c r="AI80" s="71">
        <v>3.0073077180639611</v>
      </c>
      <c r="AJ80" s="71">
        <v>3.0599356031300808</v>
      </c>
      <c r="AK80" s="71">
        <v>3.1134844761848575</v>
      </c>
    </row>
    <row r="81" spans="1:37" ht="15" customHeight="1" outlineLevel="2">
      <c r="A81" s="64" t="s">
        <v>160</v>
      </c>
      <c r="B81" s="64" t="s">
        <v>173</v>
      </c>
      <c r="C81" s="71">
        <v>0</v>
      </c>
      <c r="D81" s="71">
        <v>0</v>
      </c>
      <c r="E81" s="71">
        <v>0</v>
      </c>
      <c r="F81" s="71">
        <v>0</v>
      </c>
      <c r="G81" s="71">
        <v>0</v>
      </c>
      <c r="H81" s="71">
        <v>0</v>
      </c>
      <c r="I81" s="71">
        <v>0</v>
      </c>
      <c r="J81" s="71">
        <v>0</v>
      </c>
      <c r="K81" s="71">
        <v>0</v>
      </c>
      <c r="L81" s="71">
        <v>0</v>
      </c>
      <c r="M81" s="71">
        <v>0</v>
      </c>
      <c r="N81" s="71">
        <v>0</v>
      </c>
      <c r="O81" s="71">
        <v>0</v>
      </c>
      <c r="P81" s="71">
        <v>0</v>
      </c>
      <c r="Q81" s="71">
        <v>0</v>
      </c>
      <c r="R81" s="71">
        <v>0</v>
      </c>
      <c r="S81" s="71">
        <v>0</v>
      </c>
      <c r="T81" s="71">
        <v>0</v>
      </c>
      <c r="U81" s="71">
        <v>0</v>
      </c>
      <c r="V81" s="71">
        <v>0</v>
      </c>
      <c r="W81" s="71">
        <v>0</v>
      </c>
      <c r="X81" s="71">
        <v>0</v>
      </c>
      <c r="Y81" s="71">
        <v>0</v>
      </c>
      <c r="Z81" s="71">
        <v>0</v>
      </c>
      <c r="AA81" s="71">
        <v>0</v>
      </c>
      <c r="AB81" s="71">
        <v>0</v>
      </c>
      <c r="AC81" s="71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  <c r="AI81" s="71">
        <v>0</v>
      </c>
      <c r="AJ81" s="71">
        <v>0</v>
      </c>
      <c r="AK81" s="71">
        <v>0</v>
      </c>
    </row>
    <row r="82" spans="1:37" ht="15" customHeight="1" outlineLevel="2">
      <c r="A82" s="64" t="s">
        <v>160</v>
      </c>
      <c r="B82" s="64" t="s">
        <v>174</v>
      </c>
      <c r="C82" s="71">
        <v>2.8777185001262122</v>
      </c>
      <c r="D82" s="71">
        <v>3.3558174680244823</v>
      </c>
      <c r="E82" s="71">
        <v>4.0137804464030706</v>
      </c>
      <c r="F82" s="71">
        <v>5.4480571784943859</v>
      </c>
      <c r="G82" s="71">
        <v>4.2945855635775665</v>
      </c>
      <c r="H82" s="71">
        <v>5.1734894896539938</v>
      </c>
      <c r="I82" s="71">
        <v>5.333455444340836</v>
      </c>
      <c r="J82" s="71">
        <v>5.3989030667472626</v>
      </c>
      <c r="K82" s="71">
        <v>0</v>
      </c>
      <c r="L82" s="71">
        <v>0</v>
      </c>
      <c r="M82" s="71">
        <v>0</v>
      </c>
      <c r="N82" s="71">
        <v>0</v>
      </c>
      <c r="O82" s="71">
        <v>0</v>
      </c>
      <c r="P82" s="71">
        <v>0</v>
      </c>
      <c r="Q82" s="71">
        <v>0</v>
      </c>
      <c r="R82" s="71">
        <v>0</v>
      </c>
      <c r="S82" s="71">
        <v>0</v>
      </c>
      <c r="T82" s="71">
        <v>0</v>
      </c>
      <c r="U82" s="71">
        <v>0</v>
      </c>
      <c r="V82" s="71">
        <v>0</v>
      </c>
      <c r="W82" s="71">
        <v>0</v>
      </c>
      <c r="X82" s="71">
        <v>0</v>
      </c>
      <c r="Y82" s="71">
        <v>0</v>
      </c>
      <c r="Z82" s="71">
        <v>0</v>
      </c>
      <c r="AA82" s="71">
        <v>0</v>
      </c>
      <c r="AB82" s="71">
        <v>0</v>
      </c>
      <c r="AC82" s="71">
        <v>0</v>
      </c>
      <c r="AD82" s="71">
        <v>0</v>
      </c>
      <c r="AE82" s="71">
        <v>0</v>
      </c>
      <c r="AF82" s="71">
        <v>0</v>
      </c>
      <c r="AG82" s="71">
        <v>0</v>
      </c>
      <c r="AH82" s="71">
        <v>0</v>
      </c>
      <c r="AI82" s="71">
        <v>0</v>
      </c>
      <c r="AJ82" s="71">
        <v>0</v>
      </c>
      <c r="AK82" s="71">
        <v>0</v>
      </c>
    </row>
    <row r="83" spans="1:37" ht="15" customHeight="1" outlineLevel="2">
      <c r="A83" s="64" t="s">
        <v>160</v>
      </c>
      <c r="B83" s="64" t="s">
        <v>175</v>
      </c>
      <c r="C83" s="71">
        <v>0.38489073836545223</v>
      </c>
      <c r="D83" s="71">
        <v>0.30190851552329973</v>
      </c>
      <c r="E83" s="71">
        <v>0.62518644233174203</v>
      </c>
      <c r="F83" s="71">
        <v>0.91468793984036878</v>
      </c>
      <c r="G83" s="71">
        <v>0.52295168407684034</v>
      </c>
      <c r="H83" s="71">
        <v>0.74549983545914045</v>
      </c>
      <c r="I83" s="71">
        <v>0.90938082053733393</v>
      </c>
      <c r="J83" s="71">
        <v>0.76596937259476794</v>
      </c>
      <c r="K83" s="71">
        <v>0.22580767913487163</v>
      </c>
      <c r="L83" s="71">
        <v>0.19560726094174286</v>
      </c>
      <c r="M83" s="71">
        <v>0</v>
      </c>
      <c r="N83" s="71">
        <v>0</v>
      </c>
      <c r="O83" s="71">
        <v>0</v>
      </c>
      <c r="P83" s="71">
        <v>0</v>
      </c>
      <c r="Q83" s="71">
        <v>0</v>
      </c>
      <c r="R83" s="71">
        <v>0</v>
      </c>
      <c r="S83" s="71">
        <v>0</v>
      </c>
      <c r="T83" s="71">
        <v>0</v>
      </c>
      <c r="U83" s="71">
        <v>0</v>
      </c>
      <c r="V83" s="71">
        <v>0</v>
      </c>
      <c r="W83" s="71">
        <v>0</v>
      </c>
      <c r="X83" s="71">
        <v>0</v>
      </c>
      <c r="Y83" s="71">
        <v>0</v>
      </c>
      <c r="Z83" s="71">
        <v>0</v>
      </c>
      <c r="AA83" s="71">
        <v>0</v>
      </c>
      <c r="AB83" s="71">
        <v>0</v>
      </c>
      <c r="AC83" s="71">
        <v>0</v>
      </c>
      <c r="AD83" s="71">
        <v>0</v>
      </c>
      <c r="AE83" s="71">
        <v>0</v>
      </c>
      <c r="AF83" s="71">
        <v>0</v>
      </c>
      <c r="AG83" s="71">
        <v>0</v>
      </c>
      <c r="AH83" s="71">
        <v>0</v>
      </c>
      <c r="AI83" s="71">
        <v>0</v>
      </c>
      <c r="AJ83" s="71">
        <v>0</v>
      </c>
      <c r="AK83" s="71">
        <v>0</v>
      </c>
    </row>
    <row r="84" spans="1:37" ht="15" customHeight="1" outlineLevel="2">
      <c r="A84" s="64" t="s">
        <v>160</v>
      </c>
      <c r="B84" s="64" t="s">
        <v>176</v>
      </c>
      <c r="C84" s="71">
        <v>5.3443343573772511E-3</v>
      </c>
      <c r="D84" s="71">
        <v>3.8352199634565506E-3</v>
      </c>
      <c r="E84" s="71">
        <v>6.3073692729191102E-3</v>
      </c>
      <c r="F84" s="71">
        <v>1.089611435698877E-2</v>
      </c>
      <c r="G84" s="71">
        <v>6.9787015408135453E-3</v>
      </c>
      <c r="H84" s="71">
        <v>3.233430931033746E-3</v>
      </c>
      <c r="I84" s="71">
        <v>3.3334096527130224E-3</v>
      </c>
      <c r="J84" s="71">
        <v>1.3497257666868158E-3</v>
      </c>
      <c r="K84" s="71">
        <v>2.7337783020595125E-3</v>
      </c>
      <c r="L84" s="71">
        <v>3.6435000535929777E-3</v>
      </c>
      <c r="M84" s="71">
        <v>9.8200606317260016E-3</v>
      </c>
      <c r="N84" s="71">
        <v>0</v>
      </c>
      <c r="O84" s="71">
        <v>0</v>
      </c>
      <c r="P84" s="71"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1"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</row>
    <row r="85" spans="1:37" ht="15" customHeight="1" outlineLevel="2">
      <c r="A85" s="64" t="s">
        <v>160</v>
      </c>
      <c r="B85" s="64" t="s">
        <v>177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1"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1"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</row>
    <row r="86" spans="1:37" ht="15" customHeight="1" outlineLevel="2">
      <c r="A86" s="64" t="s">
        <v>160</v>
      </c>
      <c r="B86" s="64" t="s">
        <v>178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1">
        <v>0</v>
      </c>
      <c r="Q86" s="71">
        <v>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0</v>
      </c>
      <c r="AD86" s="71"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</row>
    <row r="87" spans="1:37" ht="15" customHeight="1" outlineLevel="2">
      <c r="A87" s="64" t="s">
        <v>160</v>
      </c>
      <c r="B87" s="64" t="s">
        <v>179</v>
      </c>
      <c r="C87" s="71">
        <v>2.23146514552644E-2</v>
      </c>
      <c r="D87" s="71">
        <v>0</v>
      </c>
      <c r="E87" s="71">
        <v>3.7270818430885651E-2</v>
      </c>
      <c r="F87" s="71">
        <v>2.1111221566665745E-2</v>
      </c>
      <c r="G87" s="71">
        <v>1.2711973268189597E-2</v>
      </c>
      <c r="H87" s="71">
        <v>1.2933723724134986E-3</v>
      </c>
      <c r="I87" s="71">
        <v>4.53343712768971E-4</v>
      </c>
      <c r="J87" s="71">
        <v>6.7486288334340789E-4</v>
      </c>
      <c r="K87" s="71">
        <v>2.818079835603198E-3</v>
      </c>
      <c r="L87" s="71">
        <v>1.1249516294503665E-3</v>
      </c>
      <c r="M87" s="71">
        <v>0</v>
      </c>
      <c r="N87" s="71">
        <v>0</v>
      </c>
      <c r="O87" s="71">
        <v>0</v>
      </c>
      <c r="P87" s="71">
        <v>0</v>
      </c>
      <c r="Q87" s="71">
        <v>0</v>
      </c>
      <c r="R87" s="71">
        <v>0</v>
      </c>
      <c r="S87" s="71">
        <v>0</v>
      </c>
      <c r="T87" s="71">
        <v>0</v>
      </c>
      <c r="U87" s="71">
        <v>0</v>
      </c>
      <c r="V87" s="71">
        <v>0</v>
      </c>
      <c r="W87" s="71">
        <v>0</v>
      </c>
      <c r="X87" s="71">
        <v>0</v>
      </c>
      <c r="Y87" s="71">
        <v>0</v>
      </c>
      <c r="Z87" s="71">
        <v>0</v>
      </c>
      <c r="AA87" s="71">
        <v>0</v>
      </c>
      <c r="AB87" s="71">
        <v>0</v>
      </c>
      <c r="AC87" s="71">
        <v>0</v>
      </c>
      <c r="AD87" s="71">
        <v>0</v>
      </c>
      <c r="AE87" s="71">
        <v>0</v>
      </c>
      <c r="AF87" s="71">
        <v>0</v>
      </c>
      <c r="AG87" s="71">
        <v>0</v>
      </c>
      <c r="AH87" s="71">
        <v>0</v>
      </c>
      <c r="AI87" s="71">
        <v>0</v>
      </c>
      <c r="AJ87" s="71">
        <v>0</v>
      </c>
      <c r="AK87" s="71">
        <v>0</v>
      </c>
    </row>
    <row r="88" spans="1:37" ht="15" customHeight="1" outlineLevel="2">
      <c r="A88" s="64" t="s">
        <v>160</v>
      </c>
      <c r="B88" s="64" t="s">
        <v>18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1">
        <v>0</v>
      </c>
      <c r="L88" s="71">
        <v>0</v>
      </c>
      <c r="M88" s="71">
        <v>0</v>
      </c>
      <c r="N88" s="71">
        <v>0</v>
      </c>
      <c r="O88" s="71">
        <v>0</v>
      </c>
      <c r="P88" s="71">
        <v>0</v>
      </c>
      <c r="Q88" s="71">
        <v>0</v>
      </c>
      <c r="R88" s="71">
        <v>0</v>
      </c>
      <c r="S88" s="71">
        <v>0</v>
      </c>
      <c r="T88" s="71">
        <v>0</v>
      </c>
      <c r="U88" s="71">
        <v>0</v>
      </c>
      <c r="V88" s="71">
        <v>0</v>
      </c>
      <c r="W88" s="71">
        <v>0</v>
      </c>
      <c r="X88" s="71">
        <v>0</v>
      </c>
      <c r="Y88" s="71">
        <v>0</v>
      </c>
      <c r="Z88" s="71">
        <v>0</v>
      </c>
      <c r="AA88" s="71">
        <v>0</v>
      </c>
      <c r="AB88" s="71">
        <v>0</v>
      </c>
      <c r="AC88" s="71">
        <v>0</v>
      </c>
      <c r="AD88" s="71">
        <v>0</v>
      </c>
      <c r="AE88" s="71">
        <v>0</v>
      </c>
      <c r="AF88" s="71">
        <v>0</v>
      </c>
      <c r="AG88" s="71">
        <v>0</v>
      </c>
      <c r="AH88" s="71">
        <v>0</v>
      </c>
      <c r="AI88" s="71">
        <v>0</v>
      </c>
      <c r="AJ88" s="71">
        <v>0</v>
      </c>
      <c r="AK88" s="71">
        <v>0</v>
      </c>
    </row>
    <row r="89" spans="1:37" ht="15" customHeight="1" outlineLevel="2">
      <c r="A89" s="64" t="s">
        <v>160</v>
      </c>
      <c r="B89" s="64" t="s">
        <v>181</v>
      </c>
      <c r="C89" s="71">
        <v>0</v>
      </c>
      <c r="D89" s="71">
        <v>0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1">
        <v>0</v>
      </c>
      <c r="P89" s="71">
        <v>0</v>
      </c>
      <c r="Q89" s="71">
        <v>0</v>
      </c>
      <c r="R89" s="71">
        <v>0</v>
      </c>
      <c r="S89" s="71">
        <v>0</v>
      </c>
      <c r="T89" s="71">
        <v>0</v>
      </c>
      <c r="U89" s="71">
        <v>0</v>
      </c>
      <c r="V89" s="71">
        <v>0</v>
      </c>
      <c r="W89" s="71">
        <v>0</v>
      </c>
      <c r="X89" s="71">
        <v>0</v>
      </c>
      <c r="Y89" s="71">
        <v>0</v>
      </c>
      <c r="Z89" s="71">
        <v>0</v>
      </c>
      <c r="AA89" s="71">
        <v>0</v>
      </c>
      <c r="AB89" s="71">
        <v>0</v>
      </c>
      <c r="AC89" s="71">
        <v>0</v>
      </c>
      <c r="AD89" s="71">
        <v>0</v>
      </c>
      <c r="AE89" s="71">
        <v>0</v>
      </c>
      <c r="AF89" s="71">
        <v>0</v>
      </c>
      <c r="AG89" s="71">
        <v>0</v>
      </c>
      <c r="AH89" s="71">
        <v>0</v>
      </c>
      <c r="AI89" s="71">
        <v>0</v>
      </c>
      <c r="AJ89" s="71">
        <v>0</v>
      </c>
      <c r="AK89" s="71">
        <v>0</v>
      </c>
    </row>
    <row r="90" spans="1:37" ht="15" customHeight="1" outlineLevel="2">
      <c r="A90" s="64" t="s">
        <v>160</v>
      </c>
      <c r="B90" s="64" t="s">
        <v>182</v>
      </c>
      <c r="C90" s="71">
        <v>0</v>
      </c>
      <c r="D90" s="71">
        <v>0</v>
      </c>
      <c r="E90" s="71">
        <v>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1">
        <v>0</v>
      </c>
      <c r="L90" s="71">
        <v>0</v>
      </c>
      <c r="M90" s="71">
        <v>0</v>
      </c>
      <c r="N90" s="71">
        <v>0</v>
      </c>
      <c r="O90" s="71">
        <v>0</v>
      </c>
      <c r="P90" s="71">
        <v>0</v>
      </c>
      <c r="Q90" s="71">
        <v>0</v>
      </c>
      <c r="R90" s="71">
        <v>0</v>
      </c>
      <c r="S90" s="71">
        <v>0</v>
      </c>
      <c r="T90" s="71">
        <v>0</v>
      </c>
      <c r="U90" s="71">
        <v>0</v>
      </c>
      <c r="V90" s="71">
        <v>0</v>
      </c>
      <c r="W90" s="71">
        <v>0</v>
      </c>
      <c r="X90" s="71">
        <v>0</v>
      </c>
      <c r="Y90" s="71">
        <v>0</v>
      </c>
      <c r="Z90" s="71">
        <v>0</v>
      </c>
      <c r="AA90" s="71">
        <v>0</v>
      </c>
      <c r="AB90" s="71">
        <v>0</v>
      </c>
      <c r="AC90" s="71">
        <v>0</v>
      </c>
      <c r="AD90" s="71">
        <v>0</v>
      </c>
      <c r="AE90" s="71">
        <v>0</v>
      </c>
      <c r="AF90" s="71">
        <v>0</v>
      </c>
      <c r="AG90" s="71">
        <v>0</v>
      </c>
      <c r="AH90" s="71">
        <v>0</v>
      </c>
      <c r="AI90" s="71">
        <v>0</v>
      </c>
      <c r="AJ90" s="71">
        <v>0</v>
      </c>
      <c r="AK90" s="71">
        <v>0</v>
      </c>
    </row>
    <row r="91" spans="1:37" ht="15" customHeight="1" outlineLevel="1">
      <c r="A91" s="63" t="s">
        <v>183</v>
      </c>
      <c r="B91" s="63" t="s">
        <v>183</v>
      </c>
      <c r="C91" s="70">
        <f t="shared" ref="C91:AK91" si="6">SUBTOTAL(9,C92:C114)</f>
        <v>194.41043981566943</v>
      </c>
      <c r="D91" s="70">
        <f t="shared" si="6"/>
        <v>214.10115445996192</v>
      </c>
      <c r="E91" s="70">
        <f t="shared" si="6"/>
        <v>285.03575141528097</v>
      </c>
      <c r="F91" s="70">
        <f t="shared" si="6"/>
        <v>293.58218120611616</v>
      </c>
      <c r="G91" s="70">
        <f t="shared" si="6"/>
        <v>235.23592424496121</v>
      </c>
      <c r="H91" s="70">
        <f t="shared" si="6"/>
        <v>260.48519580407861</v>
      </c>
      <c r="I91" s="70">
        <f t="shared" si="6"/>
        <v>312.60715723142721</v>
      </c>
      <c r="J91" s="70">
        <f t="shared" si="6"/>
        <v>365.03333360044934</v>
      </c>
      <c r="K91" s="70">
        <f t="shared" si="6"/>
        <v>298.60807488795422</v>
      </c>
      <c r="L91" s="70">
        <f t="shared" si="6"/>
        <v>198.1677851729545</v>
      </c>
      <c r="M91" s="70">
        <f t="shared" si="6"/>
        <v>352.08825489782896</v>
      </c>
      <c r="N91" s="70">
        <f t="shared" si="6"/>
        <v>399.64996884918162</v>
      </c>
      <c r="O91" s="70">
        <f t="shared" si="6"/>
        <v>628.46940571964956</v>
      </c>
      <c r="P91" s="70">
        <f t="shared" si="6"/>
        <v>386.40088458671136</v>
      </c>
      <c r="Q91" s="70">
        <f t="shared" si="6"/>
        <v>503.9361823151313</v>
      </c>
      <c r="R91" s="70">
        <f t="shared" si="6"/>
        <v>351.35073860799969</v>
      </c>
      <c r="S91" s="70">
        <f t="shared" si="6"/>
        <v>357.49937653363975</v>
      </c>
      <c r="T91" s="70">
        <f t="shared" si="6"/>
        <v>342.35684785559334</v>
      </c>
      <c r="U91" s="70">
        <f t="shared" si="6"/>
        <v>289.14349151935215</v>
      </c>
      <c r="V91" s="70">
        <f t="shared" si="6"/>
        <v>302.88954338568362</v>
      </c>
      <c r="W91" s="70">
        <f t="shared" si="6"/>
        <v>362.7390391026243</v>
      </c>
      <c r="X91" s="70">
        <f t="shared" si="6"/>
        <v>369.08697228692023</v>
      </c>
      <c r="Y91" s="70">
        <f t="shared" si="6"/>
        <v>375.54599430194139</v>
      </c>
      <c r="Z91" s="70">
        <f t="shared" si="6"/>
        <v>382.11804920222528</v>
      </c>
      <c r="AA91" s="70">
        <f t="shared" si="6"/>
        <v>388.80511506326428</v>
      </c>
      <c r="AB91" s="70">
        <f t="shared" si="6"/>
        <v>395.60920457687155</v>
      </c>
      <c r="AC91" s="70">
        <f t="shared" si="6"/>
        <v>402.53236565696676</v>
      </c>
      <c r="AD91" s="70">
        <f t="shared" si="6"/>
        <v>409.57668205596366</v>
      </c>
      <c r="AE91" s="70">
        <f t="shared" si="6"/>
        <v>416.74427399194303</v>
      </c>
      <c r="AF91" s="70">
        <f t="shared" si="6"/>
        <v>424.03729878680213</v>
      </c>
      <c r="AG91" s="70">
        <f t="shared" si="6"/>
        <v>431.45795151557121</v>
      </c>
      <c r="AH91" s="70">
        <f t="shared" si="6"/>
        <v>439.00846566709379</v>
      </c>
      <c r="AI91" s="70">
        <f t="shared" si="6"/>
        <v>446.69111381626794</v>
      </c>
      <c r="AJ91" s="70">
        <f t="shared" ref="AJ91" si="7">SUBTOTAL(9,AJ92:AJ114)</f>
        <v>454.50820830805264</v>
      </c>
      <c r="AK91" s="70">
        <f t="shared" si="6"/>
        <v>462.46210195344361</v>
      </c>
    </row>
    <row r="92" spans="1:37" ht="15" customHeight="1" outlineLevel="2">
      <c r="A92" s="64" t="s">
        <v>184</v>
      </c>
      <c r="B92" s="64" t="s">
        <v>185</v>
      </c>
      <c r="C92" s="71">
        <v>0</v>
      </c>
      <c r="D92" s="71">
        <v>0</v>
      </c>
      <c r="E92" s="71">
        <v>0</v>
      </c>
      <c r="F92" s="71">
        <v>1.3620142946235965</v>
      </c>
      <c r="G92" s="71">
        <v>1.181011029983831</v>
      </c>
      <c r="H92" s="71">
        <v>2.6514133634476718</v>
      </c>
      <c r="I92" s="71">
        <v>4.1334279693641474</v>
      </c>
      <c r="J92" s="71">
        <v>4.3866087417321511</v>
      </c>
      <c r="K92" s="71">
        <v>0.7225845732315892</v>
      </c>
      <c r="L92" s="71">
        <v>0.58766129896660935</v>
      </c>
      <c r="M92" s="71">
        <v>1.3561726619322101</v>
      </c>
      <c r="N92" s="71">
        <v>1.5349287566042535</v>
      </c>
      <c r="O92" s="71">
        <v>1.4096232686428218</v>
      </c>
      <c r="P92" s="71">
        <v>1.211618315677486</v>
      </c>
      <c r="Q92" s="71">
        <v>2.3140834934993668</v>
      </c>
      <c r="R92" s="71">
        <v>1.465657774031053</v>
      </c>
      <c r="S92" s="71">
        <v>1.4913067850765966</v>
      </c>
      <c r="T92" s="71">
        <v>0</v>
      </c>
      <c r="U92" s="71">
        <v>1.5174046538154371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1"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</row>
    <row r="93" spans="1:37" ht="15" customHeight="1" outlineLevel="2">
      <c r="A93" s="64" t="s">
        <v>184</v>
      </c>
      <c r="B93" s="64" t="s">
        <v>186</v>
      </c>
      <c r="C93" s="71">
        <v>11.099771357629676</v>
      </c>
      <c r="D93" s="71">
        <v>13.902672367529997</v>
      </c>
      <c r="E93" s="71">
        <v>17.201916198870304</v>
      </c>
      <c r="F93" s="71">
        <v>10.215107209676972</v>
      </c>
      <c r="G93" s="71">
        <v>10.145958393952</v>
      </c>
      <c r="H93" s="71">
        <v>11.640351351721486</v>
      </c>
      <c r="I93" s="71">
        <v>14.000320541394693</v>
      </c>
      <c r="J93" s="71">
        <v>11.472669016837933</v>
      </c>
      <c r="K93" s="71">
        <v>9.2129533087027617</v>
      </c>
      <c r="L93" s="71">
        <v>7.4716936582897482</v>
      </c>
      <c r="M93" s="71">
        <v>6.1996464545472447</v>
      </c>
      <c r="N93" s="71">
        <v>11.199295001890293</v>
      </c>
      <c r="O93" s="71">
        <v>11.054414054093707</v>
      </c>
      <c r="P93" s="71">
        <v>6.4268449788110127</v>
      </c>
      <c r="Q93" s="71">
        <v>11.095733673958502</v>
      </c>
      <c r="R93" s="71">
        <v>7.1654380063740382</v>
      </c>
      <c r="S93" s="71">
        <v>7.2908331714855841</v>
      </c>
      <c r="T93" s="71">
        <v>7.418422751986582</v>
      </c>
      <c r="U93" s="71">
        <v>7.5482451501463474</v>
      </c>
      <c r="V93" s="71">
        <v>7.6803394402739089</v>
      </c>
      <c r="W93" s="71">
        <v>7.814745380478703</v>
      </c>
      <c r="X93" s="71">
        <v>7.9515034246370808</v>
      </c>
      <c r="Y93" s="71">
        <v>8.0906547345682309</v>
      </c>
      <c r="Z93" s="71">
        <v>8.2322411924231762</v>
      </c>
      <c r="AA93" s="71">
        <v>8.3763054132905825</v>
      </c>
      <c r="AB93" s="71">
        <v>8.5228907580231681</v>
      </c>
      <c r="AC93" s="71">
        <v>8.6720413462885748</v>
      </c>
      <c r="AD93" s="71">
        <v>8.8238020698486253</v>
      </c>
      <c r="AE93" s="71">
        <v>8.9782186060709765</v>
      </c>
      <c r="AF93" s="71">
        <v>9.13533743167722</v>
      </c>
      <c r="AG93" s="71">
        <v>9.2952058367315722</v>
      </c>
      <c r="AH93" s="71">
        <v>9.4578719388743746</v>
      </c>
      <c r="AI93" s="71">
        <v>9.623384697804676</v>
      </c>
      <c r="AJ93" s="71">
        <v>9.791793930016258</v>
      </c>
      <c r="AK93" s="71">
        <v>9.9631503237915435</v>
      </c>
    </row>
    <row r="94" spans="1:37" ht="15" customHeight="1" outlineLevel="2">
      <c r="A94" s="64" t="s">
        <v>184</v>
      </c>
      <c r="B94" s="64" t="s">
        <v>187</v>
      </c>
      <c r="C94" s="71">
        <v>3.741034050164076</v>
      </c>
      <c r="D94" s="71">
        <v>4.3625627084318266</v>
      </c>
      <c r="E94" s="71">
        <v>5.217914580323991</v>
      </c>
      <c r="F94" s="71">
        <v>6.1971650405373628</v>
      </c>
      <c r="G94" s="71">
        <v>3.5430330899514924</v>
      </c>
      <c r="H94" s="71">
        <v>9.700292793101239</v>
      </c>
      <c r="I94" s="71">
        <v>10.666910888681672</v>
      </c>
      <c r="J94" s="71">
        <v>11.472669016837933</v>
      </c>
      <c r="K94" s="71">
        <v>4.6365843449026976</v>
      </c>
      <c r="L94" s="71">
        <v>0.54568549189756588</v>
      </c>
      <c r="M94" s="71">
        <v>1.7436505653414127</v>
      </c>
      <c r="N94" s="71">
        <v>1.6486271830193833</v>
      </c>
      <c r="O94" s="71">
        <v>2.2257209504886659</v>
      </c>
      <c r="P94" s="71">
        <v>1.5803717161010689</v>
      </c>
      <c r="Q94" s="71">
        <v>1.7800642257687436</v>
      </c>
      <c r="R94" s="71">
        <v>1.221381478359211</v>
      </c>
      <c r="S94" s="71">
        <v>1.2427556542304972</v>
      </c>
      <c r="T94" s="71">
        <v>1.264503878179531</v>
      </c>
      <c r="U94" s="71">
        <v>1.2866326960476728</v>
      </c>
      <c r="V94" s="71">
        <v>1.3091487682285072</v>
      </c>
      <c r="W94" s="71">
        <v>1.3320588716725061</v>
      </c>
      <c r="X94" s="71">
        <v>1.3553699019267751</v>
      </c>
      <c r="Y94" s="71">
        <v>1.3790888752104937</v>
      </c>
      <c r="Z94" s="71">
        <v>1.4032229305266775</v>
      </c>
      <c r="AA94" s="71">
        <v>1.4277793318108944</v>
      </c>
      <c r="AB94" s="71">
        <v>1.4527654701175852</v>
      </c>
      <c r="AC94" s="71">
        <v>1.4781888658446429</v>
      </c>
      <c r="AD94" s="71">
        <v>1.5040571709969244</v>
      </c>
      <c r="AE94" s="71">
        <v>1.5303781714893707</v>
      </c>
      <c r="AF94" s="71">
        <v>1.5571597894904348</v>
      </c>
      <c r="AG94" s="71">
        <v>1.5844100858065175</v>
      </c>
      <c r="AH94" s="71">
        <v>1.6121372623081318</v>
      </c>
      <c r="AI94" s="71">
        <v>1.6403496643985243</v>
      </c>
      <c r="AJ94" s="71">
        <v>1.6690557835254984</v>
      </c>
      <c r="AK94" s="71">
        <v>1.6982642597371949</v>
      </c>
    </row>
    <row r="95" spans="1:37" ht="15" customHeight="1" outlineLevel="2">
      <c r="A95" s="64" t="s">
        <v>184</v>
      </c>
      <c r="B95" s="64" t="s">
        <v>188</v>
      </c>
      <c r="C95" s="71">
        <v>2.8777185001262122</v>
      </c>
      <c r="D95" s="71">
        <v>3.3558174680244823</v>
      </c>
      <c r="E95" s="71">
        <v>4.0137804464030706</v>
      </c>
      <c r="F95" s="71">
        <v>3.4050357365589909</v>
      </c>
      <c r="G95" s="71">
        <v>1.9862458231546245</v>
      </c>
      <c r="H95" s="71">
        <v>2.8454192193096968</v>
      </c>
      <c r="I95" s="71">
        <v>4.46676893463545</v>
      </c>
      <c r="J95" s="71">
        <v>4.9939853367412184</v>
      </c>
      <c r="K95" s="71">
        <v>4.5161535826974326</v>
      </c>
      <c r="L95" s="71">
        <v>2.9802823019020908</v>
      </c>
      <c r="M95" s="71">
        <v>5.2309516960242384</v>
      </c>
      <c r="N95" s="71">
        <v>5.2301276150959746</v>
      </c>
      <c r="O95" s="71">
        <v>6.6771628514659982</v>
      </c>
      <c r="P95" s="71">
        <v>3.7402130614391962</v>
      </c>
      <c r="Q95" s="71">
        <v>4.9248443579601915</v>
      </c>
      <c r="R95" s="71">
        <v>3.70485715102294</v>
      </c>
      <c r="S95" s="71">
        <v>3.7696921511658417</v>
      </c>
      <c r="T95" s="71">
        <v>3.835661763811244</v>
      </c>
      <c r="U95" s="71">
        <v>3.9027858446779411</v>
      </c>
      <c r="V95" s="71">
        <v>3.9710845969598054</v>
      </c>
      <c r="W95" s="71">
        <v>4.0405785774066025</v>
      </c>
      <c r="X95" s="71">
        <v>4.1112887025112181</v>
      </c>
      <c r="Y95" s="71">
        <v>4.1832362548051645</v>
      </c>
      <c r="Z95" s="71">
        <v>4.256442889264255</v>
      </c>
      <c r="AA95" s="71">
        <v>4.3309306398263798</v>
      </c>
      <c r="AB95" s="71">
        <v>4.4067219260233417</v>
      </c>
      <c r="AC95" s="71">
        <v>4.4838395597287501</v>
      </c>
      <c r="AD95" s="71">
        <v>4.5623067520240035</v>
      </c>
      <c r="AE95" s="71">
        <v>4.6421471201844238</v>
      </c>
      <c r="AF95" s="71">
        <v>4.7233846947876517</v>
      </c>
      <c r="AG95" s="71">
        <v>4.8060439269464359</v>
      </c>
      <c r="AH95" s="71">
        <v>4.8901496956679988</v>
      </c>
      <c r="AI95" s="71">
        <v>4.9757273153421888</v>
      </c>
      <c r="AJ95" s="71">
        <v>5.0628025433606778</v>
      </c>
      <c r="AK95" s="71">
        <v>5.1514015878694899</v>
      </c>
    </row>
    <row r="96" spans="1:37" ht="15" customHeight="1" outlineLevel="2">
      <c r="A96" s="64" t="s">
        <v>184</v>
      </c>
      <c r="B96" s="64" t="s">
        <v>189</v>
      </c>
      <c r="C96" s="71">
        <v>0.82220528575034646</v>
      </c>
      <c r="D96" s="71">
        <v>1.4382074862962066</v>
      </c>
      <c r="E96" s="71">
        <v>1.7201916198870302</v>
      </c>
      <c r="F96" s="71">
        <v>0.68100714731179823</v>
      </c>
      <c r="G96" s="71">
        <v>0.53682319544719581</v>
      </c>
      <c r="H96" s="71">
        <v>7.7602342344809907</v>
      </c>
      <c r="I96" s="71">
        <v>6.0001373748834403</v>
      </c>
      <c r="J96" s="71">
        <v>5.3989030667472626</v>
      </c>
      <c r="K96" s="71">
        <v>6.0215381102632435</v>
      </c>
      <c r="L96" s="71">
        <v>5.0370968482852234</v>
      </c>
      <c r="M96" s="71">
        <v>10.978540596594081</v>
      </c>
      <c r="N96" s="71">
        <v>10.176009164154125</v>
      </c>
      <c r="O96" s="71">
        <v>19.437962967601017</v>
      </c>
      <c r="P96" s="71">
        <v>13.643875815672562</v>
      </c>
      <c r="Q96" s="71">
        <v>13.884500960996201</v>
      </c>
      <c r="R96" s="71">
        <v>8.2646813368973273</v>
      </c>
      <c r="S96" s="71">
        <v>8.4093132602930307</v>
      </c>
      <c r="T96" s="71">
        <v>8.5564762423481593</v>
      </c>
      <c r="U96" s="71">
        <v>8.706214576589252</v>
      </c>
      <c r="V96" s="71">
        <v>8.8585733316795654</v>
      </c>
      <c r="W96" s="71">
        <v>9.0135983649839577</v>
      </c>
      <c r="X96" s="71">
        <v>9.1713363363711782</v>
      </c>
      <c r="Y96" s="71">
        <v>9.3318347222576747</v>
      </c>
      <c r="Z96" s="71">
        <v>9.4951418298971841</v>
      </c>
      <c r="AA96" s="71">
        <v>9.6613068119203849</v>
      </c>
      <c r="AB96" s="71">
        <v>9.8303796811289921</v>
      </c>
      <c r="AC96" s="71">
        <v>10.002411325548751</v>
      </c>
      <c r="AD96" s="71">
        <v>10.177453523745855</v>
      </c>
      <c r="AE96" s="71">
        <v>10.355558960411409</v>
      </c>
      <c r="AF96" s="71">
        <v>10.536781242218609</v>
      </c>
      <c r="AG96" s="71">
        <v>10.721174913957435</v>
      </c>
      <c r="AH96" s="71">
        <v>10.908795474951692</v>
      </c>
      <c r="AI96" s="71">
        <v>11.099699395763347</v>
      </c>
      <c r="AJ96" s="71">
        <v>11.293944135189205</v>
      </c>
      <c r="AK96" s="71">
        <v>11.491588157555018</v>
      </c>
    </row>
    <row r="97" spans="1:37" ht="15" customHeight="1" outlineLevel="2">
      <c r="A97" s="64" t="s">
        <v>184</v>
      </c>
      <c r="B97" s="64" t="s">
        <v>190</v>
      </c>
      <c r="C97" s="71">
        <v>16.855208357882102</v>
      </c>
      <c r="D97" s="71">
        <v>15.340879853826202</v>
      </c>
      <c r="E97" s="71">
        <v>19.495505025386343</v>
      </c>
      <c r="F97" s="71">
        <v>21.792228713977543</v>
      </c>
      <c r="G97" s="71">
        <v>7.4081600971713026</v>
      </c>
      <c r="H97" s="71">
        <v>4.7208091593092689</v>
      </c>
      <c r="I97" s="71">
        <v>14.667002471937298</v>
      </c>
      <c r="J97" s="71">
        <v>22.945338033675867</v>
      </c>
      <c r="K97" s="71">
        <v>18.666768141816053</v>
      </c>
      <c r="L97" s="71">
        <v>10.913709837951316</v>
      </c>
      <c r="M97" s="71">
        <v>14.853319630686109</v>
      </c>
      <c r="N97" s="71">
        <v>15.576684418872793</v>
      </c>
      <c r="O97" s="71">
        <v>21.812065314788924</v>
      </c>
      <c r="P97" s="71">
        <v>16.593903019061223</v>
      </c>
      <c r="Q97" s="71">
        <v>15.071210444842027</v>
      </c>
      <c r="R97" s="71">
        <v>13.883036137349698</v>
      </c>
      <c r="S97" s="71">
        <v>14.125989269753319</v>
      </c>
      <c r="T97" s="71">
        <v>14.373194081974003</v>
      </c>
      <c r="U97" s="71">
        <v>14.624724978408549</v>
      </c>
      <c r="V97" s="71">
        <v>14.8806576655307</v>
      </c>
      <c r="W97" s="71">
        <v>15.141069174677488</v>
      </c>
      <c r="X97" s="71">
        <v>15.406037885234346</v>
      </c>
      <c r="Y97" s="71">
        <v>15.675643548225947</v>
      </c>
      <c r="Z97" s="71">
        <v>15.949967310319902</v>
      </c>
      <c r="AA97" s="71">
        <v>16.229091738250503</v>
      </c>
      <c r="AB97" s="71">
        <v>16.513100843669889</v>
      </c>
      <c r="AC97" s="71">
        <v>16.802080108434115</v>
      </c>
      <c r="AD97" s="71">
        <v>17.096116510331715</v>
      </c>
      <c r="AE97" s="71">
        <v>17.39529854926252</v>
      </c>
      <c r="AF97" s="71">
        <v>17.699716273874614</v>
      </c>
      <c r="AG97" s="71">
        <v>18.009461308667422</v>
      </c>
      <c r="AH97" s="71">
        <v>18.324626881569102</v>
      </c>
      <c r="AI97" s="71">
        <v>18.645307851996563</v>
      </c>
      <c r="AJ97" s="71">
        <v>18.971600739406504</v>
      </c>
      <c r="AK97" s="71">
        <v>19.30360375234612</v>
      </c>
    </row>
    <row r="98" spans="1:37" ht="15" customHeight="1" outlineLevel="2">
      <c r="A98" s="64" t="s">
        <v>184</v>
      </c>
      <c r="B98" s="64" t="s">
        <v>191</v>
      </c>
      <c r="C98" s="71">
        <v>5.3854446216647691</v>
      </c>
      <c r="D98" s="71">
        <v>4.7940249543206885</v>
      </c>
      <c r="E98" s="71">
        <v>8.600958099435152</v>
      </c>
      <c r="F98" s="71">
        <v>12.939135798924164</v>
      </c>
      <c r="G98" s="71">
        <v>13.420579886179897</v>
      </c>
      <c r="H98" s="71">
        <v>2.5867447448269969</v>
      </c>
      <c r="I98" s="71">
        <v>5.333455444340836</v>
      </c>
      <c r="J98" s="71">
        <v>6.7486288334340792</v>
      </c>
      <c r="K98" s="71">
        <v>7.225845732315892</v>
      </c>
      <c r="L98" s="71">
        <v>4.7012903917328748</v>
      </c>
      <c r="M98" s="71">
        <v>8.3307749232978612</v>
      </c>
      <c r="N98" s="71">
        <v>8.0725882754742226</v>
      </c>
      <c r="O98" s="71">
        <v>9.4222186904020191</v>
      </c>
      <c r="P98" s="71">
        <v>7.5857842372851314</v>
      </c>
      <c r="Q98" s="71">
        <v>7.4762697482287228</v>
      </c>
      <c r="R98" s="71">
        <v>5.536929368561756</v>
      </c>
      <c r="S98" s="71">
        <v>5.633825632511587</v>
      </c>
      <c r="T98" s="71">
        <v>5.73241758108054</v>
      </c>
      <c r="U98" s="71">
        <v>5.8327348887494495</v>
      </c>
      <c r="V98" s="71">
        <v>5.934807749302565</v>
      </c>
      <c r="W98" s="71">
        <v>6.0386668849153606</v>
      </c>
      <c r="X98" s="71">
        <v>6.1443435554013801</v>
      </c>
      <c r="Y98" s="71">
        <v>6.2518695676209051</v>
      </c>
      <c r="Z98" s="71">
        <v>6.3612772850542711</v>
      </c>
      <c r="AA98" s="71">
        <v>6.4725996375427215</v>
      </c>
      <c r="AB98" s="71">
        <v>6.5858701311997194</v>
      </c>
      <c r="AC98" s="71">
        <v>6.7011228584957152</v>
      </c>
      <c r="AD98" s="71">
        <v>6.8183925085193904</v>
      </c>
      <c r="AE98" s="71">
        <v>6.9377143774184802</v>
      </c>
      <c r="AF98" s="71">
        <v>7.059124379023304</v>
      </c>
      <c r="AG98" s="71">
        <v>7.1826590556562122</v>
      </c>
      <c r="AH98" s="71">
        <v>7.3083555891301968</v>
      </c>
      <c r="AI98" s="71">
        <v>7.4362518119399761</v>
      </c>
      <c r="AJ98" s="71">
        <v>7.5663862186489261</v>
      </c>
      <c r="AK98" s="71">
        <v>7.6987979774752828</v>
      </c>
    </row>
    <row r="99" spans="1:37" ht="15" customHeight="1" outlineLevel="2">
      <c r="A99" s="64" t="s">
        <v>184</v>
      </c>
      <c r="B99" s="64" t="s">
        <v>192</v>
      </c>
      <c r="C99" s="71">
        <v>0.82220528575034646</v>
      </c>
      <c r="D99" s="71">
        <v>0</v>
      </c>
      <c r="E99" s="71">
        <v>0</v>
      </c>
      <c r="F99" s="71">
        <v>2.7240285892471929</v>
      </c>
      <c r="G99" s="71">
        <v>2.1472927817887832</v>
      </c>
      <c r="H99" s="71">
        <v>4.5268033034472444</v>
      </c>
      <c r="I99" s="71">
        <v>6.0001373748834403</v>
      </c>
      <c r="J99" s="71">
        <v>6.7486288334340792</v>
      </c>
      <c r="K99" s="71">
        <v>7.8279995433422167</v>
      </c>
      <c r="L99" s="71">
        <v>4.6173387775947878</v>
      </c>
      <c r="M99" s="71">
        <v>7.1037615625020525</v>
      </c>
      <c r="N99" s="71">
        <v>6.2534134528321434</v>
      </c>
      <c r="O99" s="71">
        <v>8.9028838019546637</v>
      </c>
      <c r="P99" s="71">
        <v>6.3214868644042754</v>
      </c>
      <c r="Q99" s="71">
        <v>9.1969984998051757</v>
      </c>
      <c r="R99" s="71">
        <v>6.9211617107021945</v>
      </c>
      <c r="S99" s="71">
        <v>7.042282040639483</v>
      </c>
      <c r="T99" s="71">
        <v>7.1655219763506741</v>
      </c>
      <c r="U99" s="71">
        <v>7.2909186109368118</v>
      </c>
      <c r="V99" s="71">
        <v>7.418509686628207</v>
      </c>
      <c r="W99" s="71">
        <v>7.548333606144201</v>
      </c>
      <c r="X99" s="71">
        <v>7.6804294442517254</v>
      </c>
      <c r="Y99" s="71">
        <v>7.8148369595261311</v>
      </c>
      <c r="Z99" s="71">
        <v>7.9515966063178389</v>
      </c>
      <c r="AA99" s="71">
        <v>8.0907495469284019</v>
      </c>
      <c r="AB99" s="71">
        <v>8.2323376639996493</v>
      </c>
      <c r="AC99" s="71">
        <v>8.376403573119644</v>
      </c>
      <c r="AD99" s="71">
        <v>8.5229906356492382</v>
      </c>
      <c r="AE99" s="71">
        <v>8.6721429717731002</v>
      </c>
      <c r="AF99" s="71">
        <v>8.8239054737791296</v>
      </c>
      <c r="AG99" s="71">
        <v>8.9783238195702655</v>
      </c>
      <c r="AH99" s="71">
        <v>9.1354444864127462</v>
      </c>
      <c r="AI99" s="71">
        <v>9.2953147649249708</v>
      </c>
      <c r="AJ99" s="71">
        <v>9.4579827733111586</v>
      </c>
      <c r="AK99" s="71">
        <v>9.6234974718441038</v>
      </c>
    </row>
    <row r="100" spans="1:37" ht="15" customHeight="1" outlineLevel="2">
      <c r="A100" s="64" t="s">
        <v>184</v>
      </c>
      <c r="B100" s="64" t="s">
        <v>193</v>
      </c>
      <c r="C100" s="71">
        <v>15.210797786381407</v>
      </c>
      <c r="D100" s="71">
        <v>9.5880499086413771</v>
      </c>
      <c r="E100" s="71">
        <v>16.055121785612283</v>
      </c>
      <c r="F100" s="71">
        <v>13.620142946235964</v>
      </c>
      <c r="G100" s="71">
        <v>20.936104622440638</v>
      </c>
      <c r="H100" s="71">
        <v>15.520468468961981</v>
      </c>
      <c r="I100" s="71">
        <v>23.333867568991153</v>
      </c>
      <c r="J100" s="71">
        <v>27.669378217079721</v>
      </c>
      <c r="K100" s="71">
        <v>25.29046006310562</v>
      </c>
      <c r="L100" s="71">
        <v>18.469355110379151</v>
      </c>
      <c r="M100" s="71">
        <v>25.831860227280188</v>
      </c>
      <c r="N100" s="71">
        <v>24.445161679252926</v>
      </c>
      <c r="O100" s="71">
        <v>43.030605042780877</v>
      </c>
      <c r="P100" s="71">
        <v>29.342234862276513</v>
      </c>
      <c r="Q100" s="71">
        <v>31.151123950953014</v>
      </c>
      <c r="R100" s="71">
        <v>24.224065987457681</v>
      </c>
      <c r="S100" s="71">
        <v>24.647987142238193</v>
      </c>
      <c r="T100" s="71">
        <v>10</v>
      </c>
      <c r="U100" s="71">
        <v>10</v>
      </c>
      <c r="V100" s="71">
        <v>16</v>
      </c>
      <c r="W100" s="71">
        <v>26.455000000000002</v>
      </c>
      <c r="X100" s="71">
        <v>26.917962500000005</v>
      </c>
      <c r="Y100" s="71">
        <v>27.389026843750006</v>
      </c>
      <c r="Z100" s="71">
        <v>27.868334813515634</v>
      </c>
      <c r="AA100" s="71">
        <v>28.356030672752158</v>
      </c>
      <c r="AB100" s="71">
        <v>28.852261209525324</v>
      </c>
      <c r="AC100" s="71">
        <v>29.357175780692017</v>
      </c>
      <c r="AD100" s="71">
        <v>29.870926356854131</v>
      </c>
      <c r="AE100" s="71">
        <v>30.39366756809908</v>
      </c>
      <c r="AF100" s="71">
        <v>30.925556750540817</v>
      </c>
      <c r="AG100" s="71">
        <v>31.466753993675283</v>
      </c>
      <c r="AH100" s="71">
        <v>32.017422188564602</v>
      </c>
      <c r="AI100" s="71">
        <v>32.577727076864484</v>
      </c>
      <c r="AJ100" s="71">
        <v>33.147837300709618</v>
      </c>
      <c r="AK100" s="71">
        <v>33.727924453472042</v>
      </c>
    </row>
    <row r="101" spans="1:37" ht="15" customHeight="1" outlineLevel="2">
      <c r="A101" s="64" t="s">
        <v>184</v>
      </c>
      <c r="B101" s="64" t="s">
        <v>194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0</v>
      </c>
      <c r="N101" s="71">
        <v>0</v>
      </c>
      <c r="O101" s="71">
        <v>0</v>
      </c>
      <c r="P101" s="71">
        <v>0</v>
      </c>
      <c r="Q101" s="71">
        <v>0</v>
      </c>
      <c r="R101" s="71">
        <v>0</v>
      </c>
      <c r="S101" s="71">
        <v>0</v>
      </c>
      <c r="T101" s="71">
        <v>0</v>
      </c>
      <c r="U101" s="71">
        <v>0</v>
      </c>
      <c r="V101" s="71">
        <v>0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0</v>
      </c>
      <c r="AC101" s="71">
        <v>0</v>
      </c>
      <c r="AD101" s="71">
        <v>0</v>
      </c>
      <c r="AE101" s="71">
        <v>0</v>
      </c>
      <c r="AF101" s="71">
        <v>0</v>
      </c>
      <c r="AG101" s="71">
        <v>0</v>
      </c>
      <c r="AH101" s="71">
        <v>0</v>
      </c>
      <c r="AI101" s="71">
        <v>0</v>
      </c>
      <c r="AJ101" s="71">
        <v>0</v>
      </c>
      <c r="AK101" s="71">
        <v>0</v>
      </c>
    </row>
    <row r="102" spans="1:37" ht="15" customHeight="1" outlineLevel="2">
      <c r="A102" s="64" t="s">
        <v>184</v>
      </c>
      <c r="B102" s="64" t="s">
        <v>195</v>
      </c>
      <c r="C102" s="71">
        <v>5.7554370002524244</v>
      </c>
      <c r="D102" s="71">
        <v>6.9513361837649983</v>
      </c>
      <c r="E102" s="71">
        <v>8.600958099435152</v>
      </c>
      <c r="F102" s="71">
        <v>6.1290643258061834</v>
      </c>
      <c r="G102" s="71">
        <v>6.4418783453663506</v>
      </c>
      <c r="H102" s="71">
        <v>7.1135480482742413</v>
      </c>
      <c r="I102" s="71">
        <v>7.3335012359686491</v>
      </c>
      <c r="J102" s="71">
        <v>5.3989030667472626</v>
      </c>
      <c r="K102" s="71">
        <v>6.0215381102632435</v>
      </c>
      <c r="L102" s="71">
        <v>3.3580645655234824</v>
      </c>
      <c r="M102" s="71">
        <v>10.332744090912076</v>
      </c>
      <c r="N102" s="71">
        <v>13.928057235853412</v>
      </c>
      <c r="O102" s="71">
        <v>17.434814112161217</v>
      </c>
      <c r="P102" s="71">
        <v>11.589392584741171</v>
      </c>
      <c r="Q102" s="71">
        <v>14.833868548072864</v>
      </c>
      <c r="R102" s="71">
        <v>11.399560464685969</v>
      </c>
      <c r="S102" s="71">
        <v>11.599052772817974</v>
      </c>
      <c r="T102" s="71">
        <v>7</v>
      </c>
      <c r="U102" s="71">
        <v>6</v>
      </c>
      <c r="V102" s="71">
        <v>6.21</v>
      </c>
      <c r="W102" s="71">
        <v>12.21</v>
      </c>
      <c r="X102" s="71">
        <v>12.423675000000001</v>
      </c>
      <c r="Y102" s="71">
        <v>12.641089312500002</v>
      </c>
      <c r="Z102" s="71">
        <v>12.862308375468753</v>
      </c>
      <c r="AA102" s="71">
        <v>13.087398772039458</v>
      </c>
      <c r="AB102" s="71">
        <v>13.31642825055015</v>
      </c>
      <c r="AC102" s="71">
        <v>13.549465744934778</v>
      </c>
      <c r="AD102" s="71">
        <v>13.786581395471138</v>
      </c>
      <c r="AE102" s="71">
        <v>14.027846569891885</v>
      </c>
      <c r="AF102" s="71">
        <v>14.273333884864995</v>
      </c>
      <c r="AG102" s="71">
        <v>14.523117227850133</v>
      </c>
      <c r="AH102" s="71">
        <v>14.777271779337511</v>
      </c>
      <c r="AI102" s="71">
        <v>15.035874035475919</v>
      </c>
      <c r="AJ102" s="71">
        <v>15.299001831096749</v>
      </c>
      <c r="AK102" s="71">
        <v>15.566734363140943</v>
      </c>
    </row>
    <row r="103" spans="1:37" ht="15" customHeight="1" outlineLevel="2">
      <c r="A103" s="64" t="s">
        <v>184</v>
      </c>
      <c r="B103" s="64" t="s">
        <v>196</v>
      </c>
      <c r="C103" s="71">
        <v>0</v>
      </c>
      <c r="D103" s="71">
        <v>0</v>
      </c>
      <c r="E103" s="71">
        <v>0</v>
      </c>
      <c r="F103" s="71">
        <v>2.0430214419353945</v>
      </c>
      <c r="G103" s="71">
        <v>9.1259943226023292</v>
      </c>
      <c r="H103" s="71">
        <v>8.4069204206877401</v>
      </c>
      <c r="I103" s="71">
        <v>10.000228958139067</v>
      </c>
      <c r="J103" s="71">
        <v>16.871572083585196</v>
      </c>
      <c r="K103" s="71">
        <v>18.06461433078973</v>
      </c>
      <c r="L103" s="71">
        <v>12.424838892436886</v>
      </c>
      <c r="M103" s="71">
        <v>18.728098664778134</v>
      </c>
      <c r="N103" s="71">
        <v>21.091058100006595</v>
      </c>
      <c r="O103" s="71">
        <v>30.19561422829624</v>
      </c>
      <c r="P103" s="71">
        <v>21.70377156778801</v>
      </c>
      <c r="Q103" s="71">
        <v>26.700963386531154</v>
      </c>
      <c r="R103" s="71">
        <v>18.320722175388163</v>
      </c>
      <c r="S103" s="71">
        <v>18.641334813457458</v>
      </c>
      <c r="T103" s="71">
        <v>18.967558172692964</v>
      </c>
      <c r="U103" s="71">
        <v>19.299490440715093</v>
      </c>
      <c r="V103" s="71">
        <v>19.637231523427609</v>
      </c>
      <c r="W103" s="71">
        <v>19.980883075087593</v>
      </c>
      <c r="X103" s="71">
        <v>20.330548528901627</v>
      </c>
      <c r="Y103" s="71">
        <v>20.686333128157408</v>
      </c>
      <c r="Z103" s="71">
        <v>21.048343957900165</v>
      </c>
      <c r="AA103" s="71">
        <v>21.416689977163418</v>
      </c>
      <c r="AB103" s="71">
        <v>21.791482051763779</v>
      </c>
      <c r="AC103" s="71">
        <v>22.172832987669647</v>
      </c>
      <c r="AD103" s="71">
        <v>22.560857564953867</v>
      </c>
      <c r="AE103" s="71">
        <v>22.955672572340561</v>
      </c>
      <c r="AF103" s="71">
        <v>23.357396842356522</v>
      </c>
      <c r="AG103" s="71">
        <v>23.766151287097763</v>
      </c>
      <c r="AH103" s="71">
        <v>24.182058934621974</v>
      </c>
      <c r="AI103" s="71">
        <v>24.60524496597786</v>
      </c>
      <c r="AJ103" s="71">
        <v>25.035836752882474</v>
      </c>
      <c r="AK103" s="71">
        <v>25.473963896057921</v>
      </c>
    </row>
    <row r="104" spans="1:37" ht="15" customHeight="1" outlineLevel="2">
      <c r="A104" s="64" t="s">
        <v>184</v>
      </c>
      <c r="B104" s="64" t="s">
        <v>197</v>
      </c>
      <c r="C104" s="71">
        <v>4.3987982787643531</v>
      </c>
      <c r="D104" s="71">
        <v>5.2734274497527576</v>
      </c>
      <c r="E104" s="71">
        <v>6.3073692729191109</v>
      </c>
      <c r="F104" s="71">
        <v>7.4910786204297803</v>
      </c>
      <c r="G104" s="71">
        <v>2.6841159772359791</v>
      </c>
      <c r="H104" s="71">
        <v>3.8801171172404954</v>
      </c>
      <c r="I104" s="71">
        <v>4.6667735137982307</v>
      </c>
      <c r="J104" s="71">
        <v>6.7486288334340792</v>
      </c>
      <c r="K104" s="71">
        <v>2.2279691007974001</v>
      </c>
      <c r="L104" s="71">
        <v>1.5111290544855671</v>
      </c>
      <c r="M104" s="71">
        <v>2.0019691676142148</v>
      </c>
      <c r="N104" s="71">
        <v>2.3876669547177278</v>
      </c>
      <c r="O104" s="71">
        <v>2.4482930455375325</v>
      </c>
      <c r="P104" s="71">
        <v>1.6857298305078068</v>
      </c>
      <c r="Q104" s="71">
        <v>2.0174061225379094</v>
      </c>
      <c r="R104" s="71">
        <v>1.5877959218669744</v>
      </c>
      <c r="S104" s="71">
        <v>1.6155823504996465</v>
      </c>
      <c r="T104" s="71">
        <v>1.6438550416333904</v>
      </c>
      <c r="U104" s="71">
        <v>1.6726225048619747</v>
      </c>
      <c r="V104" s="71">
        <v>1.7018933986970595</v>
      </c>
      <c r="W104" s="71">
        <v>1.7316765331742581</v>
      </c>
      <c r="X104" s="71">
        <v>1.7619808725048076</v>
      </c>
      <c r="Y104" s="71">
        <v>1.7928155377736419</v>
      </c>
      <c r="Z104" s="71">
        <v>1.8241898096846807</v>
      </c>
      <c r="AA104" s="71">
        <v>1.8561131313541628</v>
      </c>
      <c r="AB104" s="71">
        <v>1.8885951111528607</v>
      </c>
      <c r="AC104" s="71">
        <v>1.9216455255980358</v>
      </c>
      <c r="AD104" s="71">
        <v>1.9552743222960016</v>
      </c>
      <c r="AE104" s="71">
        <v>1.9894916229361819</v>
      </c>
      <c r="AF104" s="71">
        <v>2.0243077263375651</v>
      </c>
      <c r="AG104" s="71">
        <v>2.0597331115484727</v>
      </c>
      <c r="AH104" s="71">
        <v>2.0957784410005713</v>
      </c>
      <c r="AI104" s="71">
        <v>2.1324545637180816</v>
      </c>
      <c r="AJ104" s="71">
        <v>2.169772518583148</v>
      </c>
      <c r="AK104" s="71">
        <v>2.2077435376583532</v>
      </c>
    </row>
    <row r="105" spans="1:37" ht="15" customHeight="1" outlineLevel="2">
      <c r="A105" s="64" t="s">
        <v>184</v>
      </c>
      <c r="B105" s="64" t="s">
        <v>198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71">
        <v>0</v>
      </c>
      <c r="Q105" s="71">
        <v>5.458863625690813</v>
      </c>
      <c r="R105" s="71">
        <v>3.5012935712964044</v>
      </c>
      <c r="S105" s="71">
        <v>3.5625662087940917</v>
      </c>
      <c r="T105" s="71">
        <v>3.6249111174479887</v>
      </c>
      <c r="U105" s="71">
        <v>3.6883470620033285</v>
      </c>
      <c r="V105" s="71">
        <v>3.752893135588387</v>
      </c>
      <c r="W105" s="71">
        <v>3.8185687654611842</v>
      </c>
      <c r="X105" s="71">
        <v>3.8853937188567551</v>
      </c>
      <c r="Y105" s="71">
        <v>3.9533881089367484</v>
      </c>
      <c r="Z105" s="71">
        <v>4.022572400843142</v>
      </c>
      <c r="AA105" s="71">
        <v>4.0929674178578974</v>
      </c>
      <c r="AB105" s="71">
        <v>4.1645943476704108</v>
      </c>
      <c r="AC105" s="71">
        <v>4.2374747487546429</v>
      </c>
      <c r="AD105" s="71">
        <v>4.3116305568578497</v>
      </c>
      <c r="AE105" s="71">
        <v>4.3870840916028619</v>
      </c>
      <c r="AF105" s="71">
        <v>4.4638580632059126</v>
      </c>
      <c r="AG105" s="71">
        <v>4.541975579312016</v>
      </c>
      <c r="AH105" s="71">
        <v>4.6214601519499769</v>
      </c>
      <c r="AI105" s="71">
        <v>4.7023357046091014</v>
      </c>
      <c r="AJ105" s="71">
        <v>4.7846265794397613</v>
      </c>
      <c r="AK105" s="71">
        <v>4.8683575445799576</v>
      </c>
    </row>
    <row r="106" spans="1:37" ht="15" customHeight="1" outlineLevel="2">
      <c r="A106" s="64" t="s">
        <v>184</v>
      </c>
      <c r="B106" s="64" t="s">
        <v>199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71">
        <v>0</v>
      </c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71">
        <v>0</v>
      </c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</row>
    <row r="107" spans="1:37" ht="15" customHeight="1" outlineLevel="2">
      <c r="A107" s="64" t="s">
        <v>184</v>
      </c>
      <c r="B107" s="64" t="s">
        <v>200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>
        <v>0</v>
      </c>
      <c r="P107" s="71">
        <v>0</v>
      </c>
      <c r="Q107" s="71">
        <v>0</v>
      </c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>
        <v>0</v>
      </c>
      <c r="AE107" s="71">
        <v>0</v>
      </c>
      <c r="AF107" s="71">
        <v>0</v>
      </c>
      <c r="AG107" s="71">
        <v>0</v>
      </c>
      <c r="AH107" s="71">
        <v>0</v>
      </c>
      <c r="AI107" s="71">
        <v>0</v>
      </c>
      <c r="AJ107" s="71">
        <v>0</v>
      </c>
      <c r="AK107" s="71">
        <v>0</v>
      </c>
    </row>
    <row r="108" spans="1:37" ht="15" customHeight="1" outlineLevel="2">
      <c r="A108" s="64" t="s">
        <v>184</v>
      </c>
      <c r="B108" s="64" t="s">
        <v>201</v>
      </c>
      <c r="C108" s="71">
        <v>113.87543207642298</v>
      </c>
      <c r="D108" s="71">
        <v>134.23269872097927</v>
      </c>
      <c r="E108" s="71">
        <v>178.89992846825115</v>
      </c>
      <c r="F108" s="71">
        <v>190.6820012473035</v>
      </c>
      <c r="G108" s="71">
        <v>140.64767720716532</v>
      </c>
      <c r="H108" s="71">
        <v>162.31823273789405</v>
      </c>
      <c r="I108" s="71">
        <v>105.3357450257315</v>
      </c>
      <c r="J108" s="71">
        <v>110.67751286831889</v>
      </c>
      <c r="K108" s="71">
        <v>84.903687354711735</v>
      </c>
      <c r="L108" s="71">
        <v>52.889516906994849</v>
      </c>
      <c r="M108" s="71">
        <v>109.1396094602588</v>
      </c>
      <c r="N108" s="71">
        <v>103.97721095663628</v>
      </c>
      <c r="O108" s="71">
        <v>134.06259191776729</v>
      </c>
      <c r="P108" s="71">
        <v>101.40718511648525</v>
      </c>
      <c r="Q108" s="71">
        <v>125.19785054573498</v>
      </c>
      <c r="R108" s="71">
        <v>82.76895151680921</v>
      </c>
      <c r="S108" s="71">
        <v>84.217408168353373</v>
      </c>
      <c r="T108" s="71">
        <v>85.691212811299565</v>
      </c>
      <c r="U108" s="71">
        <v>40</v>
      </c>
      <c r="V108" s="71">
        <v>45</v>
      </c>
      <c r="W108" s="71">
        <v>84.270103707691163</v>
      </c>
      <c r="X108" s="71">
        <v>85.744830522575768</v>
      </c>
      <c r="Y108" s="71">
        <v>87.245365056720857</v>
      </c>
      <c r="Z108" s="71">
        <v>88.772158945213476</v>
      </c>
      <c r="AA108" s="71">
        <v>90.32567172675472</v>
      </c>
      <c r="AB108" s="71">
        <v>91.906370981972941</v>
      </c>
      <c r="AC108" s="71">
        <v>93.514732474157469</v>
      </c>
      <c r="AD108" s="71">
        <v>95.151240292455228</v>
      </c>
      <c r="AE108" s="71">
        <v>96.816386997573204</v>
      </c>
      <c r="AF108" s="71">
        <v>98.510673770030749</v>
      </c>
      <c r="AG108" s="71">
        <v>100.23461056100629</v>
      </c>
      <c r="AH108" s="71">
        <v>101.98871624582391</v>
      </c>
      <c r="AI108" s="71">
        <v>103.77351878012584</v>
      </c>
      <c r="AJ108" s="71">
        <v>105.58955535877806</v>
      </c>
      <c r="AK108" s="71">
        <v>107.43737257755669</v>
      </c>
    </row>
    <row r="109" spans="1:37" ht="15" customHeight="1" outlineLevel="2">
      <c r="A109" s="64" t="s">
        <v>184</v>
      </c>
      <c r="B109" s="64" t="s">
        <v>202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71">
        <v>0</v>
      </c>
      <c r="Q109" s="71">
        <v>34.236568608952169</v>
      </c>
      <c r="R109" s="71">
        <v>29.760995356019439</v>
      </c>
      <c r="S109" s="71">
        <v>30.281812774749781</v>
      </c>
      <c r="T109" s="71">
        <v>30.811744498307906</v>
      </c>
      <c r="U109" s="71">
        <v>31.350950027028297</v>
      </c>
      <c r="V109" s="71">
        <v>31.899591652501293</v>
      </c>
      <c r="W109" s="71">
        <v>32.45783450642007</v>
      </c>
      <c r="X109" s="71">
        <v>33.025846610282422</v>
      </c>
      <c r="Y109" s="71">
        <v>33.603798925962366</v>
      </c>
      <c r="Z109" s="71">
        <v>34.191865407166709</v>
      </c>
      <c r="AA109" s="71">
        <v>34.790223051792132</v>
      </c>
      <c r="AB109" s="71">
        <v>35.399051955198495</v>
      </c>
      <c r="AC109" s="71">
        <v>36.018535364414468</v>
      </c>
      <c r="AD109" s="71">
        <v>36.648859733291722</v>
      </c>
      <c r="AE109" s="71">
        <v>37.290214778624332</v>
      </c>
      <c r="AF109" s="71">
        <v>37.94279353725026</v>
      </c>
      <c r="AG109" s="71">
        <v>38.60679242415214</v>
      </c>
      <c r="AH109" s="71">
        <v>39.282411291574803</v>
      </c>
      <c r="AI109" s="71">
        <v>39.969853489177368</v>
      </c>
      <c r="AJ109" s="71">
        <v>40.669325925237978</v>
      </c>
      <c r="AK109" s="71">
        <v>41.381039128929643</v>
      </c>
    </row>
    <row r="110" spans="1:37" ht="15" customHeight="1" outlineLevel="2">
      <c r="A110" s="64" t="s">
        <v>184</v>
      </c>
      <c r="B110" s="64" t="s">
        <v>203</v>
      </c>
      <c r="C110" s="71">
        <v>2.0555132143758659</v>
      </c>
      <c r="D110" s="71">
        <v>0</v>
      </c>
      <c r="E110" s="71">
        <v>2.2935888265160402</v>
      </c>
      <c r="F110" s="71">
        <v>3.4050357365589909</v>
      </c>
      <c r="G110" s="71">
        <v>3.2209391726831753</v>
      </c>
      <c r="H110" s="71">
        <v>4.5268033034472444</v>
      </c>
      <c r="I110" s="71">
        <v>3.3334096527130224</v>
      </c>
      <c r="J110" s="71">
        <v>4.049177300060447</v>
      </c>
      <c r="K110" s="71">
        <v>19.329137333945013</v>
      </c>
      <c r="L110" s="71">
        <v>20.861976113314636</v>
      </c>
      <c r="M110" s="71">
        <v>25.831860227280188</v>
      </c>
      <c r="N110" s="71">
        <v>39.794449245295461</v>
      </c>
      <c r="O110" s="71">
        <v>53.714065605126471</v>
      </c>
      <c r="P110" s="71">
        <v>38.719107044476189</v>
      </c>
      <c r="Q110" s="71">
        <v>66.633737517943302</v>
      </c>
      <c r="R110" s="71">
        <v>40.061312490182125</v>
      </c>
      <c r="S110" s="71">
        <v>40.762385458760313</v>
      </c>
      <c r="T110" s="71">
        <v>41.475727204288624</v>
      </c>
      <c r="U110" s="71">
        <v>42.201552430363677</v>
      </c>
      <c r="V110" s="71">
        <v>42.940079597895043</v>
      </c>
      <c r="W110" s="71">
        <v>43.691530990858212</v>
      </c>
      <c r="X110" s="71">
        <v>44.456132783198235</v>
      </c>
      <c r="Y110" s="71">
        <v>45.234115106904206</v>
      </c>
      <c r="Z110" s="71">
        <v>46.025712121275035</v>
      </c>
      <c r="AA110" s="71">
        <v>46.831162083397352</v>
      </c>
      <c r="AB110" s="71">
        <v>47.650707419856808</v>
      </c>
      <c r="AC110" s="71">
        <v>48.484594799704304</v>
      </c>
      <c r="AD110" s="71">
        <v>49.333075208699135</v>
      </c>
      <c r="AE110" s="71">
        <v>50.196404024851375</v>
      </c>
      <c r="AF110" s="71">
        <v>51.074841095286281</v>
      </c>
      <c r="AG110" s="71">
        <v>51.968650814453795</v>
      </c>
      <c r="AH110" s="71">
        <v>52.878102203706739</v>
      </c>
      <c r="AI110" s="71">
        <v>53.803468992271611</v>
      </c>
      <c r="AJ110" s="71">
        <v>54.745029699636369</v>
      </c>
      <c r="AK110" s="71">
        <v>55.703067719380009</v>
      </c>
    </row>
    <row r="111" spans="1:37" ht="15" customHeight="1" outlineLevel="2">
      <c r="A111" s="64" t="s">
        <v>184</v>
      </c>
      <c r="B111" s="64" t="s">
        <v>204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</row>
    <row r="112" spans="1:37" ht="15" customHeight="1" outlineLevel="2">
      <c r="A112" s="64" t="s">
        <v>184</v>
      </c>
      <c r="B112" s="64" t="s">
        <v>205</v>
      </c>
      <c r="C112" s="71">
        <v>5.3443343573772522</v>
      </c>
      <c r="D112" s="71">
        <v>7.6704399269131009</v>
      </c>
      <c r="E112" s="71">
        <v>9.7477525126931717</v>
      </c>
      <c r="F112" s="71">
        <v>4.7670500311825874</v>
      </c>
      <c r="G112" s="71">
        <v>5.9050551499191544</v>
      </c>
      <c r="H112" s="71">
        <v>7.1135480482742413</v>
      </c>
      <c r="I112" s="71">
        <v>8.0001831665112526</v>
      </c>
      <c r="J112" s="71">
        <v>8.0983546001208939</v>
      </c>
      <c r="K112" s="71">
        <v>6.0215381102632435</v>
      </c>
      <c r="L112" s="71">
        <v>4.1975807069043531</v>
      </c>
      <c r="M112" s="71">
        <v>9.0411510795480652</v>
      </c>
      <c r="N112" s="71">
        <v>6.9924532245304878</v>
      </c>
      <c r="O112" s="71">
        <v>8.309358215157685</v>
      </c>
      <c r="P112" s="71">
        <v>7.3223889512682865</v>
      </c>
      <c r="Q112" s="71">
        <v>7.1202569030749743</v>
      </c>
      <c r="R112" s="71">
        <v>5.6183548004523702</v>
      </c>
      <c r="S112" s="71">
        <v>5.7166760094602873</v>
      </c>
      <c r="T112" s="71">
        <v>5.8167178396258423</v>
      </c>
      <c r="U112" s="71">
        <v>5.9185104018192947</v>
      </c>
      <c r="V112" s="71">
        <v>6.022084333851133</v>
      </c>
      <c r="W112" s="71">
        <v>6.127470809693528</v>
      </c>
      <c r="X112" s="71">
        <v>6.234701548863165</v>
      </c>
      <c r="Y112" s="71">
        <v>6.3438088259682708</v>
      </c>
      <c r="Z112" s="71">
        <v>6.4548254804227163</v>
      </c>
      <c r="AA112" s="71">
        <v>6.5677849263301145</v>
      </c>
      <c r="AB112" s="71">
        <v>6.6827211625408918</v>
      </c>
      <c r="AC112" s="71">
        <v>6.7996687828853579</v>
      </c>
      <c r="AD112" s="71">
        <v>6.9186629865858524</v>
      </c>
      <c r="AE112" s="71">
        <v>7.0397395888511056</v>
      </c>
      <c r="AF112" s="71">
        <v>7.1629350316560005</v>
      </c>
      <c r="AG112" s="71">
        <v>7.2882863947099814</v>
      </c>
      <c r="AH112" s="71">
        <v>7.4158314066174063</v>
      </c>
      <c r="AI112" s="71">
        <v>7.5456084562332117</v>
      </c>
      <c r="AJ112" s="71">
        <v>7.6776566042172938</v>
      </c>
      <c r="AK112" s="71">
        <v>7.812015594791097</v>
      </c>
    </row>
    <row r="113" spans="1:37" ht="15" customHeight="1" outlineLevel="2">
      <c r="A113" s="64" t="s">
        <v>184</v>
      </c>
      <c r="B113" s="64" t="s">
        <v>206</v>
      </c>
      <c r="C113" s="71">
        <v>6.1665396431275976</v>
      </c>
      <c r="D113" s="71">
        <v>7.1910374314810319</v>
      </c>
      <c r="E113" s="71">
        <v>6.8807664795481207</v>
      </c>
      <c r="F113" s="71">
        <v>6.1290643258061834</v>
      </c>
      <c r="G113" s="71">
        <v>5.9050551499191544</v>
      </c>
      <c r="H113" s="71">
        <v>5.1734894896539938</v>
      </c>
      <c r="I113" s="71">
        <v>5.333455444340836</v>
      </c>
      <c r="J113" s="71">
        <v>6.7486288334340792</v>
      </c>
      <c r="K113" s="71">
        <v>5.6602458236474487</v>
      </c>
      <c r="L113" s="71">
        <v>3.3580645655234824</v>
      </c>
      <c r="M113" s="71">
        <v>5.166372045456038</v>
      </c>
      <c r="N113" s="71">
        <v>3.9225957113219811</v>
      </c>
      <c r="O113" s="71">
        <v>5.2675395828231766</v>
      </c>
      <c r="P113" s="71">
        <v>4.4250408050829924</v>
      </c>
      <c r="Q113" s="71">
        <v>4.4501605644218589</v>
      </c>
      <c r="R113" s="71">
        <v>3.1348791277886412</v>
      </c>
      <c r="S113" s="71">
        <v>3.1897395125249428</v>
      </c>
      <c r="T113" s="71">
        <v>3.2455599539941296</v>
      </c>
      <c r="U113" s="71">
        <v>3.3023572531890268</v>
      </c>
      <c r="V113" s="71">
        <v>3.360148505119835</v>
      </c>
      <c r="W113" s="71">
        <v>3.4189511039594325</v>
      </c>
      <c r="X113" s="71">
        <v>3.4787827482787228</v>
      </c>
      <c r="Y113" s="71">
        <v>3.5396614463736009</v>
      </c>
      <c r="Z113" s="71">
        <v>3.6016055216851393</v>
      </c>
      <c r="AA113" s="71">
        <v>3.6646336183146295</v>
      </c>
      <c r="AB113" s="71">
        <v>3.7287647066351357</v>
      </c>
      <c r="AC113" s="71">
        <v>3.7940180890012507</v>
      </c>
      <c r="AD113" s="71">
        <v>3.8604134055587727</v>
      </c>
      <c r="AE113" s="71">
        <v>3.9279706401560515</v>
      </c>
      <c r="AF113" s="71">
        <v>3.9967101263587828</v>
      </c>
      <c r="AG113" s="71">
        <v>4.0666525535700622</v>
      </c>
      <c r="AH113" s="71">
        <v>4.1378189732575388</v>
      </c>
      <c r="AI113" s="71">
        <v>4.2102308052895463</v>
      </c>
      <c r="AJ113" s="71">
        <v>4.283909844382114</v>
      </c>
      <c r="AK113" s="71">
        <v>4.3588782666588015</v>
      </c>
    </row>
    <row r="114" spans="1:37" ht="15" customHeight="1" outlineLevel="2">
      <c r="A114" s="64" t="s">
        <v>184</v>
      </c>
      <c r="B114" s="64" t="s">
        <v>207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80.001831665112533</v>
      </c>
      <c r="J114" s="71">
        <v>104.60374691822823</v>
      </c>
      <c r="K114" s="71">
        <v>72.258457323158922</v>
      </c>
      <c r="L114" s="71">
        <v>44.242500650771873</v>
      </c>
      <c r="M114" s="71">
        <v>90.217771843776049</v>
      </c>
      <c r="N114" s="71">
        <v>123.4196418736235</v>
      </c>
      <c r="O114" s="71">
        <v>253.06447207056129</v>
      </c>
      <c r="P114" s="71">
        <v>113.10193581563315</v>
      </c>
      <c r="Q114" s="71">
        <v>120.39167713615934</v>
      </c>
      <c r="R114" s="71">
        <v>82.8096642327545</v>
      </c>
      <c r="S114" s="71">
        <v>84.258833356827708</v>
      </c>
      <c r="T114" s="71">
        <v>85.733362940572192</v>
      </c>
      <c r="U114" s="71">
        <v>75</v>
      </c>
      <c r="V114" s="71">
        <v>76.3125</v>
      </c>
      <c r="W114" s="71">
        <v>77.647968750000004</v>
      </c>
      <c r="X114" s="71">
        <v>79.006808203125004</v>
      </c>
      <c r="Y114" s="71">
        <v>80.389427346679696</v>
      </c>
      <c r="Z114" s="71">
        <v>81.796242325246595</v>
      </c>
      <c r="AA114" s="71">
        <v>83.22767656593841</v>
      </c>
      <c r="AB114" s="71">
        <v>84.684160905842333</v>
      </c>
      <c r="AC114" s="71">
        <v>86.166133721694578</v>
      </c>
      <c r="AD114" s="71">
        <v>87.674041061824241</v>
      </c>
      <c r="AE114" s="71">
        <v>89.208336780406171</v>
      </c>
      <c r="AF114" s="71">
        <v>90.769482674063283</v>
      </c>
      <c r="AG114" s="71">
        <v>92.357948620859403</v>
      </c>
      <c r="AH114" s="71">
        <v>93.974212721724456</v>
      </c>
      <c r="AI114" s="71">
        <v>95.618761444354647</v>
      </c>
      <c r="AJ114" s="71">
        <v>97.292089769630863</v>
      </c>
      <c r="AK114" s="71">
        <v>98.994701340599406</v>
      </c>
    </row>
    <row r="115" spans="1:37" ht="15" customHeight="1" outlineLevel="1">
      <c r="A115" s="63" t="s">
        <v>208</v>
      </c>
      <c r="B115" s="63" t="s">
        <v>208</v>
      </c>
      <c r="C115" s="70">
        <f t="shared" ref="C115:AK115" si="8">SUBTOTAL(9,C116:C157)</f>
        <v>173.58978469693054</v>
      </c>
      <c r="D115" s="70">
        <f t="shared" si="8"/>
        <v>193.39419783011576</v>
      </c>
      <c r="E115" s="70">
        <f t="shared" si="8"/>
        <v>363.55444836634285</v>
      </c>
      <c r="F115" s="70">
        <f t="shared" si="8"/>
        <v>336.68866695765905</v>
      </c>
      <c r="G115" s="70">
        <f t="shared" si="8"/>
        <v>170.69253339117051</v>
      </c>
      <c r="H115" s="70">
        <f t="shared" si="8"/>
        <v>333.06420919167169</v>
      </c>
      <c r="I115" s="70">
        <f t="shared" si="8"/>
        <v>429.18801305056144</v>
      </c>
      <c r="J115" s="70">
        <f t="shared" si="8"/>
        <v>401.46990952407384</v>
      </c>
      <c r="K115" s="70">
        <f t="shared" si="8"/>
        <v>279.16301090231042</v>
      </c>
      <c r="L115" s="70">
        <f t="shared" si="8"/>
        <v>203.69153273807541</v>
      </c>
      <c r="M115" s="70">
        <f t="shared" si="8"/>
        <v>307.5891087476104</v>
      </c>
      <c r="N115" s="70">
        <f t="shared" si="8"/>
        <v>164.86271830193829</v>
      </c>
      <c r="O115" s="70">
        <f t="shared" si="8"/>
        <v>234.81356027655426</v>
      </c>
      <c r="P115" s="70">
        <f t="shared" si="8"/>
        <v>164.62471097711602</v>
      </c>
      <c r="Q115" s="70">
        <f t="shared" si="8"/>
        <v>154.87183162009336</v>
      </c>
      <c r="R115" s="70">
        <f t="shared" si="8"/>
        <v>125.52158753139248</v>
      </c>
      <c r="S115" s="70">
        <f t="shared" si="8"/>
        <v>108.82832936888832</v>
      </c>
      <c r="T115" s="70">
        <f t="shared" si="8"/>
        <v>110.73282513284386</v>
      </c>
      <c r="U115" s="70">
        <f t="shared" si="8"/>
        <v>112.67064957266865</v>
      </c>
      <c r="V115" s="70">
        <f t="shared" si="8"/>
        <v>109.31350237170021</v>
      </c>
      <c r="W115" s="70">
        <f t="shared" si="8"/>
        <v>111.88910650796815</v>
      </c>
      <c r="X115" s="70">
        <f t="shared" si="8"/>
        <v>112.79540623192602</v>
      </c>
      <c r="Y115" s="70">
        <f t="shared" si="8"/>
        <v>113.71756620105316</v>
      </c>
      <c r="Z115" s="70">
        <f t="shared" si="8"/>
        <v>115.70762360957157</v>
      </c>
      <c r="AA115" s="70">
        <f t="shared" si="8"/>
        <v>117.7325070227391</v>
      </c>
      <c r="AB115" s="70">
        <f t="shared" si="8"/>
        <v>119.79282589563705</v>
      </c>
      <c r="AC115" s="70">
        <f t="shared" si="8"/>
        <v>121.88920034881065</v>
      </c>
      <c r="AD115" s="70">
        <f t="shared" si="8"/>
        <v>124.02226135491486</v>
      </c>
      <c r="AE115" s="70">
        <f t="shared" si="8"/>
        <v>126.19265092862589</v>
      </c>
      <c r="AF115" s="70">
        <f t="shared" si="8"/>
        <v>128.40102231987686</v>
      </c>
      <c r="AG115" s="70">
        <f t="shared" si="8"/>
        <v>130.6480402104747</v>
      </c>
      <c r="AH115" s="70">
        <f t="shared" si="8"/>
        <v>132.934380914158</v>
      </c>
      <c r="AI115" s="70">
        <f t="shared" si="8"/>
        <v>135.26073258015575</v>
      </c>
      <c r="AJ115" s="70">
        <f t="shared" ref="AJ115" si="9">SUBTOTAL(9,AJ116:AJ157)</f>
        <v>137.62779540030851</v>
      </c>
      <c r="AK115" s="70">
        <f t="shared" si="8"/>
        <v>140.03628181981389</v>
      </c>
    </row>
    <row r="116" spans="1:37" ht="15" customHeight="1" outlineLevel="2">
      <c r="A116" s="64" t="s">
        <v>209</v>
      </c>
      <c r="B116" s="64" t="s">
        <v>210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</row>
    <row r="117" spans="1:37" ht="15" customHeight="1" outlineLevel="2">
      <c r="A117" s="64" t="s">
        <v>209</v>
      </c>
      <c r="B117" s="64" t="s">
        <v>211</v>
      </c>
      <c r="C117" s="71">
        <v>5.5909959431023557</v>
      </c>
      <c r="D117" s="71">
        <v>3.7872797139133438</v>
      </c>
      <c r="E117" s="71">
        <v>4.0711201670659705</v>
      </c>
      <c r="F117" s="71">
        <v>2.0430214419353945</v>
      </c>
      <c r="G117" s="71">
        <v>8.0523479317079385</v>
      </c>
      <c r="H117" s="71">
        <v>3.2334309310337459</v>
      </c>
      <c r="I117" s="71">
        <v>8.6668650970538579</v>
      </c>
      <c r="J117" s="71">
        <v>7.0185739867714414</v>
      </c>
      <c r="K117" s="71">
        <v>6.3226150157764049</v>
      </c>
      <c r="L117" s="71">
        <v>4.0296774786281793</v>
      </c>
      <c r="M117" s="71">
        <v>4.3268365880694315</v>
      </c>
      <c r="N117" s="71">
        <v>6.9924532245304878</v>
      </c>
      <c r="O117" s="71">
        <v>11.054414054093707</v>
      </c>
      <c r="P117" s="71">
        <v>6.637561207624489</v>
      </c>
      <c r="Q117" s="71">
        <v>7.0015859546903911</v>
      </c>
      <c r="R117" s="71">
        <v>7.40971430204588</v>
      </c>
      <c r="S117" s="71">
        <v>7.5393843023316833</v>
      </c>
      <c r="T117" s="71">
        <v>7.671323527622488</v>
      </c>
      <c r="U117" s="71">
        <v>7.8055716893558822</v>
      </c>
      <c r="V117" s="71">
        <v>7.9421691939196108</v>
      </c>
      <c r="W117" s="71">
        <v>8.0811571548132051</v>
      </c>
      <c r="X117" s="71">
        <v>8.2225774050224363</v>
      </c>
      <c r="Y117" s="71">
        <v>8.366472509610329</v>
      </c>
      <c r="Z117" s="71">
        <v>8.5128857785285099</v>
      </c>
      <c r="AA117" s="71">
        <v>8.6618612796527596</v>
      </c>
      <c r="AB117" s="71">
        <v>8.8134438520466833</v>
      </c>
      <c r="AC117" s="71">
        <v>8.9676791194575003</v>
      </c>
      <c r="AD117" s="71">
        <v>9.124613504048007</v>
      </c>
      <c r="AE117" s="71">
        <v>9.2842942403688475</v>
      </c>
      <c r="AF117" s="71">
        <v>9.4467693895753033</v>
      </c>
      <c r="AG117" s="71">
        <v>9.6120878538928718</v>
      </c>
      <c r="AH117" s="71">
        <v>9.7802993913359977</v>
      </c>
      <c r="AI117" s="71">
        <v>9.9514546306843776</v>
      </c>
      <c r="AJ117" s="71">
        <v>10.125605086721356</v>
      </c>
      <c r="AK117" s="71">
        <v>10.30280317573898</v>
      </c>
    </row>
    <row r="118" spans="1:37" ht="15" customHeight="1" outlineLevel="2">
      <c r="A118" s="64" t="s">
        <v>209</v>
      </c>
      <c r="B118" s="64" t="s">
        <v>212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</row>
    <row r="119" spans="1:37" ht="15" customHeight="1" outlineLevel="2">
      <c r="A119" s="64" t="s">
        <v>209</v>
      </c>
      <c r="B119" s="64" t="s">
        <v>213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</row>
    <row r="120" spans="1:37" ht="15" customHeight="1" outlineLevel="2">
      <c r="A120" s="64" t="s">
        <v>209</v>
      </c>
      <c r="B120" s="64" t="s">
        <v>214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1.2043076220526487</v>
      </c>
      <c r="L120" s="71">
        <v>0.79754033431182703</v>
      </c>
      <c r="M120" s="71">
        <v>1.3561726619322101</v>
      </c>
      <c r="N120" s="71">
        <v>1.7054763962269481</v>
      </c>
      <c r="O120" s="71">
        <v>2.0773395537894217</v>
      </c>
      <c r="P120" s="71">
        <v>1.6330507733044379</v>
      </c>
      <c r="Q120" s="71">
        <v>1.6020578031918693</v>
      </c>
      <c r="R120" s="71">
        <v>1.465657774031053</v>
      </c>
      <c r="S120" s="71">
        <v>1.4913067850765966</v>
      </c>
      <c r="T120" s="71">
        <v>1.5174046538154371</v>
      </c>
      <c r="U120" s="71">
        <v>1.5439592352572074</v>
      </c>
      <c r="V120" s="71">
        <v>1.5709785218742085</v>
      </c>
      <c r="W120" s="71">
        <v>1.5984706460070073</v>
      </c>
      <c r="X120" s="71">
        <v>1.6264438823121301</v>
      </c>
      <c r="Y120" s="71">
        <v>1.6549066502525924</v>
      </c>
      <c r="Z120" s="71">
        <v>1.683867516632013</v>
      </c>
      <c r="AA120" s="71">
        <v>1.7133351981730733</v>
      </c>
      <c r="AB120" s="71">
        <v>1.7433185641411022</v>
      </c>
      <c r="AC120" s="71">
        <v>1.7738266390135715</v>
      </c>
      <c r="AD120" s="71">
        <v>1.8048686051963092</v>
      </c>
      <c r="AE120" s="71">
        <v>1.8364538057872448</v>
      </c>
      <c r="AF120" s="71">
        <v>1.8685917473885216</v>
      </c>
      <c r="AG120" s="71">
        <v>1.9012921029678209</v>
      </c>
      <c r="AH120" s="71">
        <v>1.934564714769758</v>
      </c>
      <c r="AI120" s="71">
        <v>1.9684195972782288</v>
      </c>
      <c r="AJ120" s="71">
        <v>2.0028669402305979</v>
      </c>
      <c r="AK120" s="71">
        <v>2.0379171116846333</v>
      </c>
    </row>
    <row r="121" spans="1:37" ht="15" customHeight="1" outlineLevel="2">
      <c r="A121" s="64" t="s">
        <v>209</v>
      </c>
      <c r="B121" s="64" t="s">
        <v>215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</row>
    <row r="122" spans="1:37" ht="15" customHeight="1" outlineLevel="2">
      <c r="A122" s="64" t="s">
        <v>209</v>
      </c>
      <c r="B122" s="64" t="s">
        <v>216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</row>
    <row r="123" spans="1:37" ht="15" customHeight="1" outlineLevel="2">
      <c r="A123" s="64" t="s">
        <v>209</v>
      </c>
      <c r="B123" s="64" t="s">
        <v>217</v>
      </c>
      <c r="C123" s="71">
        <v>27.420546279774054</v>
      </c>
      <c r="D123" s="71">
        <v>19.607562063171613</v>
      </c>
      <c r="E123" s="71">
        <v>144.84013439448793</v>
      </c>
      <c r="F123" s="71">
        <v>108.34823713730708</v>
      </c>
      <c r="G123" s="71">
        <v>10.30700535258616</v>
      </c>
      <c r="H123" s="71">
        <v>145.37505465927725</v>
      </c>
      <c r="I123" s="71">
        <v>214.93825440693564</v>
      </c>
      <c r="J123" s="71">
        <v>183.15778653940089</v>
      </c>
      <c r="K123" s="71">
        <v>49.376612504158594</v>
      </c>
      <c r="L123" s="71">
        <v>36.476976342998832</v>
      </c>
      <c r="M123" s="71">
        <v>48.240998974445759</v>
      </c>
      <c r="N123" s="71">
        <v>47.810188307562115</v>
      </c>
      <c r="O123" s="71">
        <v>92.589991540328512</v>
      </c>
      <c r="P123" s="71">
        <v>58.265694483514082</v>
      </c>
      <c r="Q123" s="71">
        <v>79.575114870075538</v>
      </c>
      <c r="R123" s="71">
        <v>61.114070905916776</v>
      </c>
      <c r="S123" s="71">
        <v>62.183567146770322</v>
      </c>
      <c r="T123" s="71">
        <v>63.271779571838806</v>
      </c>
      <c r="U123" s="71">
        <v>64.379035714345989</v>
      </c>
      <c r="V123" s="71">
        <v>61.100550853233898</v>
      </c>
      <c r="W123" s="71">
        <v>60.100550853233926</v>
      </c>
      <c r="X123" s="71">
        <v>60.100550853233926</v>
      </c>
      <c r="Y123" s="71">
        <v>60.100550853233926</v>
      </c>
      <c r="Z123" s="71">
        <v>61.152310493165523</v>
      </c>
      <c r="AA123" s="71">
        <v>62.222475926795923</v>
      </c>
      <c r="AB123" s="71">
        <v>63.311369255514855</v>
      </c>
      <c r="AC123" s="71">
        <v>64.419318217486364</v>
      </c>
      <c r="AD123" s="71">
        <v>65.546656286292375</v>
      </c>
      <c r="AE123" s="71">
        <v>66.69372277130249</v>
      </c>
      <c r="AF123" s="71">
        <v>67.860862919800283</v>
      </c>
      <c r="AG123" s="71">
        <v>69.048428020896793</v>
      </c>
      <c r="AH123" s="71">
        <v>70.256775511262489</v>
      </c>
      <c r="AI123" s="71">
        <v>71.486269082709583</v>
      </c>
      <c r="AJ123" s="71">
        <v>72.737278791657005</v>
      </c>
      <c r="AK123" s="71">
        <v>74.010181170511004</v>
      </c>
    </row>
    <row r="124" spans="1:37" ht="15" customHeight="1" outlineLevel="2">
      <c r="A124" s="64" t="s">
        <v>209</v>
      </c>
      <c r="B124" s="64" t="s">
        <v>218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</row>
    <row r="125" spans="1:37" ht="15" customHeight="1" outlineLevel="2">
      <c r="A125" s="64" t="s">
        <v>209</v>
      </c>
      <c r="B125" s="64" t="s">
        <v>219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</row>
    <row r="126" spans="1:37" ht="15" customHeight="1" outlineLevel="2">
      <c r="A126" s="64" t="s">
        <v>209</v>
      </c>
      <c r="B126" s="64" t="s">
        <v>220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.13497257666868157</v>
      </c>
      <c r="K126" s="71">
        <v>6.984984207905363</v>
      </c>
      <c r="L126" s="71">
        <v>0.2518548424142612</v>
      </c>
      <c r="M126" s="71">
        <v>0.32289825284100238</v>
      </c>
      <c r="N126" s="71">
        <v>2.5013653811328576</v>
      </c>
      <c r="O126" s="71">
        <v>0.59352558679697764</v>
      </c>
      <c r="P126" s="71">
        <v>0.52679057203368951</v>
      </c>
      <c r="Q126" s="71">
        <v>0.53401926773062303</v>
      </c>
      <c r="R126" s="71">
        <v>0.52926530728899135</v>
      </c>
      <c r="S126" s="71">
        <v>0.53852745016654868</v>
      </c>
      <c r="T126" s="71">
        <v>0.5479516805444633</v>
      </c>
      <c r="U126" s="71">
        <v>0.55754083495399143</v>
      </c>
      <c r="V126" s="71">
        <v>0.56729779956568627</v>
      </c>
      <c r="W126" s="71">
        <v>0.57722551105808584</v>
      </c>
      <c r="X126" s="71">
        <v>0.58732695750160235</v>
      </c>
      <c r="Y126" s="71">
        <v>0.59760517925788048</v>
      </c>
      <c r="Z126" s="71">
        <v>0.60806326989489345</v>
      </c>
      <c r="AA126" s="71">
        <v>0.61870437711805415</v>
      </c>
      <c r="AB126" s="71">
        <v>0.62953170371762013</v>
      </c>
      <c r="AC126" s="71">
        <v>0.64054850853267853</v>
      </c>
      <c r="AD126" s="71">
        <v>0.65175810743200047</v>
      </c>
      <c r="AE126" s="71">
        <v>0.66316387431206048</v>
      </c>
      <c r="AF126" s="71">
        <v>0.67476924211252154</v>
      </c>
      <c r="AG126" s="71">
        <v>0.68657770384949068</v>
      </c>
      <c r="AH126" s="71">
        <v>0.69859281366685677</v>
      </c>
      <c r="AI126" s="71">
        <v>0.7108181879060268</v>
      </c>
      <c r="AJ126" s="71">
        <v>0.72325750619438234</v>
      </c>
      <c r="AK126" s="71">
        <v>0.73591451255278406</v>
      </c>
    </row>
    <row r="127" spans="1:37" ht="15" customHeight="1" outlineLevel="2">
      <c r="A127" s="64" t="s">
        <v>209</v>
      </c>
      <c r="B127" s="64" t="s">
        <v>221</v>
      </c>
      <c r="C127" s="71">
        <v>32.888211430013854</v>
      </c>
      <c r="D127" s="71">
        <v>40.749212111725853</v>
      </c>
      <c r="E127" s="71">
        <v>45.871776530320808</v>
      </c>
      <c r="F127" s="71">
        <v>61.290643258061834</v>
      </c>
      <c r="G127" s="71">
        <v>48.314087590247624</v>
      </c>
      <c r="H127" s="71">
        <v>21.663987237926097</v>
      </c>
      <c r="I127" s="71">
        <v>20.000457916278133</v>
      </c>
      <c r="J127" s="71">
        <v>43.866087417321509</v>
      </c>
      <c r="K127" s="71">
        <v>27.699075307210922</v>
      </c>
      <c r="L127" s="71">
        <v>20.358266428486115</v>
      </c>
      <c r="M127" s="71">
        <v>40.814339159102701</v>
      </c>
      <c r="N127" s="71">
        <v>29.447892441518636</v>
      </c>
      <c r="O127" s="71">
        <v>43.698321327927474</v>
      </c>
      <c r="P127" s="71">
        <v>27.81454220337881</v>
      </c>
      <c r="Q127" s="71">
        <v>22.013460925340127</v>
      </c>
      <c r="R127" s="71">
        <v>15.430119343271363</v>
      </c>
      <c r="S127" s="71">
        <v>15.700146431778613</v>
      </c>
      <c r="T127" s="71">
        <v>15.97489899433474</v>
      </c>
      <c r="U127" s="71">
        <v>16.2544597267356</v>
      </c>
      <c r="V127" s="71">
        <v>16.538912771953473</v>
      </c>
      <c r="W127" s="71">
        <v>16.828343745462661</v>
  